   <item x="4207"/>
        <item x="150798"/>
        <item x="166226"/>
        <item x="44184"/>
        <item x="58937"/>
        <item x="150144"/>
        <item x="37607"/>
        <item x="154877"/>
        <item x="176022"/>
        <item x="34034"/>
        <item x="164703"/>
        <item x="114213"/>
        <item x="157378"/>
        <item x="173274"/>
        <item x="10578"/>
        <item x="136599"/>
        <item x="21725"/>
        <item x="42918"/>
        <item x="114818"/>
        <item x="77893"/>
        <item x="134464"/>
        <item x="99594"/>
        <item x="172847"/>
        <item x="72869"/>
        <item x="70470"/>
        <item x="66636"/>
        <item x="104797"/>
        <item x="174743"/>
        <item x="44130"/>
        <item x="145355"/>
        <item x="6417"/>
        <item x="34562"/>
        <item x="9371"/>
        <item x="59502"/>
        <item x="40969"/>
        <item x="79049"/>
        <item x="49462"/>
        <item x="133985"/>
        <item x="86467"/>
        <item x="50704"/>
        <item x="175580"/>
        <item x="87082"/>
        <item x="74262"/>
        <item x="153165"/>
        <item x="40263"/>
        <item x="59749"/>
        <item x="155723"/>
        <item x="24431"/>
        <item x="48837"/>
        <item x="22696"/>
        <item x="152942"/>
        <item x="30070"/>
        <item x="136146"/>
        <item x="165449"/>
        <item x="106720"/>
        <item x="42583"/>
        <item x="37895"/>
        <item x="10537"/>
        <item x="91307"/>
        <item x="114556"/>
        <item x="161451"/>
        <item x="58922"/>
        <item x="173644"/>
        <item x="31721"/>
        <item x="120294"/>
        <item x="97971"/>
        <item x="172169"/>
        <item x="157534"/>
        <item x="79836"/>
        <item x="309"/>
        <item x="177627"/>
        <item x="152892"/>
        <item x="142092"/>
        <item x="118976"/>
        <item x="48543"/>
        <item x="76822"/>
        <item x="130372"/>
        <item x="113352"/>
        <item x="77467"/>
        <item x="6770"/>
        <item x="138585"/>
        <item x="87270"/>
        <item x="65536"/>
        <item x="142338"/>
        <item x="127913"/>
        <item x="139116"/>
        <item x="17458"/>
        <item x="94296"/>
        <item x="82414"/>
        <item x="81927"/>
        <item x="122330"/>
        <item x="155033"/>
        <item x="167906"/>
        <item x="30448"/>
        <item x="14322"/>
        <item x="78450"/>
        <item x="138397"/>
        <item x="133918"/>
        <item x="1062"/>
        <item x="126979"/>
        <item x="134697"/>
        <item x="103077"/>
        <item x="44594"/>
        <item x="119888"/>
        <item x="132550"/>
        <item x="133399"/>
        <item x="93495"/>
        <item x="55373"/>
        <item x="39567"/>
        <item x="104864"/>
        <item x="31377"/>
        <item x="137452"/>
        <item x="35893"/>
        <item x="58718"/>
        <item x="60458"/>
        <item x="153875"/>
        <item x="96958"/>
        <item x="64547"/>
        <item x="168434"/>
        <item x="176942"/>
        <item x="160456"/>
        <item x="70327"/>
        <item x="16002"/>
        <item x="95148"/>
        <item x="177085"/>
        <item x="162942"/>
        <item x="100550"/>
        <item x="115084"/>
        <item x="138544"/>
        <item x="34289"/>
        <item x="134845"/>
        <item x="5258"/>
        <item x="74089"/>
        <item x="40749"/>
        <item x="74420"/>
        <item x="66509"/>
        <item x="90559"/>
        <item x="28141"/>
        <item x="74616"/>
        <item x="143051"/>
        <item x="52197"/>
        <item x="2345"/>
        <item x="39339"/>
        <item x="168732"/>
        <item x="104144"/>
        <item x="7702"/>
        <item x="56558"/>
        <item x="86743"/>
        <item x="12043"/>
        <item x="43872"/>
        <item x="19427"/>
        <item x="34943"/>
        <item x="18065"/>
        <item x="84716"/>
        <item x="148412"/>
        <item x="139328"/>
        <item x="135768"/>
        <item x="90005"/>
        <item x="21934"/>
        <item x="89375"/>
        <item x="2784"/>
        <item x="86351"/>
        <item x="88145"/>
        <item x="40265"/>
        <item x="70704"/>
        <item x="93096"/>
        <item x="62486"/>
        <item x="109251"/>
        <item x="2993"/>
        <item x="121748"/>
        <item x="123608"/>
        <item x="158756"/>
        <item x="38401"/>
        <item x="170698"/>
        <item x="24482"/>
        <item x="948"/>
        <item x="112990"/>
        <item x="115984"/>
        <item x="75131"/>
        <item x="173659"/>
        <item x="13862"/>
        <item x="34304"/>
        <item x="44177"/>
        <item x="8721"/>
        <item x="165761"/>
        <item x="136680"/>
        <item x="8564"/>
        <item x="131136"/>
        <item x="164028"/>
        <item x="104521"/>
        <item x="145130"/>
        <item x="83984"/>
        <item x="10539"/>
        <item x="65858"/>
        <item x="163811"/>
        <item x="23708"/>
        <item x="89633"/>
        <item x="117130"/>
        <item x="100062"/>
        <item x="105486"/>
        <item x="40507"/>
        <item x="167245"/>
        <item x="107185"/>
        <item x="68129"/>
        <item x="32707"/>
        <item x="148119"/>
        <item x="71288"/>
        <item x="16844"/>
        <item x="141803"/>
        <item x="60805"/>
        <item x="137959"/>
        <item x="47965"/>
        <item x="152150"/>
        <item x="146874"/>
        <item x="28998"/>
        <item x="115680"/>
        <item x="124187"/>
        <item x="17987"/>
        <item x="146916"/>
        <item x="150816"/>
        <item x="96288"/>
        <item x="94032"/>
        <item x="62717"/>
        <item x="7176"/>
        <item x="135963"/>
        <item x="174366"/>
        <item x="154085"/>
        <item x="149300"/>
        <item x="43730"/>
        <item x="19406"/>
        <item x="56622"/>
        <item x="121217"/>
        <item x="165228"/>
        <item x="141097"/>
        <item x="104213"/>
        <item x="91258"/>
        <item x="65397"/>
        <item x="170117"/>
        <item x="138299"/>
        <item x="143783"/>
        <item x="47833"/>
        <item x="69234"/>
        <item x="64438"/>
        <item x="13968"/>
        <item x="85059"/>
        <item x="58571"/>
        <item x="88528"/>
        <item x="6551"/>
        <item x="48018"/>
        <item x="108532"/>
        <item x="70128"/>
        <item x="94870"/>
        <item x="66715"/>
        <item x="64007"/>
        <item x="156849"/>
        <item x="51275"/>
        <item x="83022"/>
        <item x="68542"/>
        <item x="10309"/>
        <item x="71908"/>
        <item x="29129"/>
        <item x="9767"/>
        <item x="17151"/>
        <item x="19599"/>
        <item x="153255"/>
        <item x="121289"/>
        <item x="59714"/>
        <item x="23120"/>
        <item x="119314"/>
        <item x="108081"/>
        <item x="128589"/>
        <item x="53427"/>
        <item x="13759"/>
        <item x="77360"/>
        <item x="37131"/>
        <item x="162231"/>
        <item x="157979"/>
        <item x="72306"/>
        <item x="12989"/>
        <item x="15633"/>
        <item x="32687"/>
        <item x="95374"/>
        <item x="60642"/>
        <item x="115560"/>
        <item x="68618"/>
        <item x="128237"/>
        <item x="66148"/>
        <item x="22892"/>
        <item x="16351"/>
        <item x="37815"/>
        <item x="74881"/>
        <item x="8631"/>
        <item x="81940"/>
        <item x="12319"/>
        <item x="72906"/>
        <item x="47987"/>
        <item x="85553"/>
        <item x="62627"/>
        <item x="55574"/>
        <item x="48896"/>
        <item x="104709"/>
        <item x="104287"/>
        <item x="146751"/>
        <item x="44454"/>
        <item x="15483"/>
        <item x="52752"/>
        <item x="102651"/>
        <item x="108537"/>
        <item x="42632"/>
        <item x="90225"/>
        <item x="1241"/>
        <item x="121009"/>
        <item x="44388"/>
        <item x="52323"/>
        <item x="130990"/>
        <item x="148176"/>
        <item x="166839"/>
        <item x="126633"/>
        <item x="7583"/>
        <item x="121288"/>
        <item x="26702"/>
        <item x="30093"/>
        <item x="3539"/>
        <item x="154562"/>
        <item x="168491"/>
        <item x="128947"/>
        <item x="135170"/>
        <item x="77652"/>
        <item x="138037"/>
        <item x="152298"/>
        <item x="99029"/>
        <item x="7289"/>
        <item x="126931"/>
        <item x="35740"/>
        <item x="163857"/>
        <item x="80985"/>
        <item x="53298"/>
        <item x="161687"/>
        <item x="29244"/>
        <item x="138258"/>
        <item x="112994"/>
        <item x="163450"/>
        <item x="134112"/>
        <item x="170239"/>
        <item x="121055"/>
        <item x="99788"/>
        <item x="77396"/>
        <item x="42233"/>
        <item x="146255"/>
        <item x="128310"/>
        <item x="94429"/>
        <item x="161928"/>
        <item x="133548"/>
        <item x="76342"/>
        <item x="95245"/>
        <item x="45388"/>
        <item x="127359"/>
        <item x="100091"/>
        <item x="142039"/>
        <item x="91918"/>
        <item x="55379"/>
        <item x="93731"/>
        <item x="112493"/>
        <item x="74921"/>
        <item x="9234"/>
        <item x="96771"/>
        <item x="149473"/>
        <item x="152966"/>
        <item x="3449"/>
        <item x="120744"/>
        <item x="67580"/>
        <item x="54171"/>
        <item x="126795"/>
        <item x="168476"/>
        <item x="2869"/>
        <item x="176901"/>
        <item x="120433"/>
        <item x="39772"/>
        <item x="79787"/>
        <item x="90754"/>
        <item x="28490"/>
        <item x="74933"/>
        <item x="14412"/>
        <item x="93191"/>
        <item x="30858"/>
        <item x="10382"/>
        <item x="10971"/>
        <item x="95575"/>
        <item x="112002"/>
        <item x="51340"/>
        <item x="164343"/>
        <item x="67330"/>
        <item x="174482"/>
        <item x="37714"/>
        <item x="56813"/>
        <item x="131699"/>
        <item x="99417"/>
        <item x="31178"/>
        <item x="80532"/>
        <item x="34854"/>
        <item x="145022"/>
        <item x="100396"/>
        <item x="25445"/>
        <item x="168519"/>
        <item x="143471"/>
        <item x="47326"/>
        <item x="1468"/>
        <item x="117240"/>
        <item x="119146"/>
        <item x="126326"/>
        <item x="57787"/>
        <item x="53239"/>
        <item x="140703"/>
        <item x="94314"/>
        <item x="93199"/>
        <item x="165951"/>
        <item x="169886"/>
        <item x="17922"/>
        <item x="88268"/>
        <item x="1273"/>
        <item x="30595"/>
        <item x="111571"/>
        <item x="123396"/>
        <item x="41742"/>
        <item x="17690"/>
        <item x="21682"/>
        <item x="71807"/>
        <item x="778"/>
        <item x="103706"/>
        <item x="109555"/>
        <item x="122431"/>
        <item x="164884"/>
        <item x="18153"/>
        <item x="40992"/>
        <item x="116486"/>
        <item x="27858"/>
        <item x="120865"/>
        <item x="128872"/>
        <item x="154581"/>
        <item x="123857"/>
        <item x="82747"/>
        <item x="136833"/>
        <item x="133503"/>
        <item x="104775"/>
        <item x="111661"/>
        <item x="21806"/>
        <item x="11029"/>
        <item x="99546"/>
        <item x="91241"/>
        <item x="51713"/>
        <item x="116336"/>
        <item x="158039"/>
        <item x="8853"/>
        <item x="40788"/>
        <item x="85691"/>
        <item x="70958"/>
        <item x="176684"/>
        <item x="136590"/>
        <item x="155346"/>
        <item x="120488"/>
        <item x="30857"/>
        <item x="55024"/>
        <item x="9211"/>
        <item x="71049"/>
        <item x="8467"/>
        <item x="71086"/>
        <item x="34087"/>
        <item x="169824"/>
        <item x="129159"/>
        <item x="100159"/>
        <item x="30483"/>
        <item x="114852"/>
        <item x="153371"/>
        <item x="20582"/>
        <item x="4439"/>
        <item x="93435"/>
        <item x="149578"/>
        <item x="162869"/>
        <item x="57477"/>
        <item x="81761"/>
        <item x="3516"/>
        <item x="76597"/>
        <item x="77112"/>
        <item x="78394"/>
        <item x="43017"/>
        <item x="40260"/>
        <item x="112089"/>
        <item x="163341"/>
        <item x="164289"/>
        <item x="26369"/>
        <item x="112762"/>
        <item x="18536"/>
        <item x="87563"/>
        <item x="89234"/>
        <item x="30088"/>
        <item x="100622"/>
        <item x="158337"/>
        <item x="84788"/>
        <item x="90882"/>
        <item x="75760"/>
        <item x="25480"/>
        <item x="106740"/>
        <item x="97017"/>
        <item x="169941"/>
        <item x="21740"/>
        <item x="17202"/>
        <item x="100992"/>
        <item x="167401"/>
        <item x="9991"/>
        <item x="21070"/>
        <item x="86287"/>
        <item x="122179"/>
        <item x="144268"/>
        <item x="123483"/>
        <item x="28647"/>
        <item x="88676"/>
        <item x="53437"/>
        <item x="136625"/>
        <item x="50733"/>
        <item x="97398"/>
        <item x="137122"/>
        <item x="114204"/>
        <item x="153733"/>
        <item x="26354"/>
        <item x="62625"/>
        <item x="56085"/>
        <item x="152587"/>
        <item x="3293"/>
        <item x="109532"/>
        <item x="92723"/>
        <item x="4850"/>
        <item x="88715"/>
        <item x="128936"/>
        <item x="5848"/>
        <item x="177847"/>
        <item x="16708"/>
        <item x="87145"/>
        <item x="74456"/>
        <item x="57180"/>
        <item x="93581"/>
        <item x="80157"/>
        <item x="135336"/>
        <item x="47139"/>
        <item x="3483"/>
        <item x="73299"/>
        <item x="155558"/>
        <item x="34455"/>
        <item x="129481"/>
        <item x="156543"/>
        <item x="27931"/>
        <item x="68145"/>
        <item x="67152"/>
        <item x="69526"/>
        <item x="26465"/>
        <item x="41465"/>
        <item x="126855"/>
        <item x="86821"/>
        <item x="114281"/>
        <item x="86019"/>
        <item x="172951"/>
        <item x="71028"/>
        <item x="120360"/>
        <item x="72245"/>
        <item x="105934"/>
        <item x="71606"/>
        <item x="92138"/>
        <item x="99009"/>
        <item x="162628"/>
        <item x="145718"/>
        <item x="161484"/>
        <item x="134597"/>
        <item x="152270"/>
        <item x="47179"/>
        <item x="128119"/>
        <item x="103469"/>
        <item x="75677"/>
        <item x="158395"/>
        <item x="103960"/>
        <item x="50538"/>
        <item x="63432"/>
        <item x="149982"/>
        <item x="147766"/>
        <item x="1117"/>
        <item x="70956"/>
        <item x="119157"/>
        <item x="145075"/>
        <item x="128621"/>
        <item x="12458"/>
        <item x="94781"/>
        <item x="136211"/>
        <item x="87454"/>
        <item x="38189"/>
        <item x="153611"/>
        <item x="72875"/>
        <item x="96814"/>
        <item x="24795"/>
        <item x="112780"/>
        <item x="41910"/>
        <item x="39962"/>
        <item x="38132"/>
        <item x="146133"/>
        <item x="126709"/>
        <item x="52118"/>
        <item x="15290"/>
        <item x="56101"/>
        <item x="124040"/>
        <item x="2354"/>
        <item x="4157"/>
        <item x="56383"/>
        <item x="9475"/>
        <item x="173515"/>
        <item x="100149"/>
        <item x="134915"/>
        <item x="55663"/>
        <item x="64542"/>
        <item x="173401"/>
        <item x="66035"/>
        <item x="162673"/>
        <item x="107302"/>
        <item x="158"/>
        <item x="25690"/>
        <item x="99187"/>
        <item x="40143"/>
        <item x="172673"/>
        <item x="155048"/>
        <item x="65902"/>
        <item x="163803"/>
        <item x="118464"/>
        <item x="96940"/>
        <item x="69757"/>
        <item x="146452"/>
        <item x="71059"/>
        <item x="52205"/>
        <item x="87748"/>
        <item x="90220"/>
        <item x="90887"/>
        <item x="42594"/>
        <item x="162733"/>
        <item x="44694"/>
        <item x="69515"/>
        <item x="347"/>
        <item x="116184"/>
        <item x="29177"/>
        <item x="18774"/>
        <item x="169441"/>
        <item x="113437"/>
        <item x="94416"/>
        <item x="12239"/>
        <item x="153752"/>
        <item x="5504"/>
        <item x="43690"/>
        <item x="175761"/>
        <item x="161337"/>
        <item x="37636"/>
        <item x="57821"/>
        <item x="44687"/>
        <item x="73426"/>
        <item x="105905"/>
        <item x="170339"/>
        <item x="60376"/>
        <item x="87398"/>
        <item x="112786"/>
        <item x="103293"/>
        <item x="154990"/>
        <item x="111691"/>
        <item x="69034"/>
        <item x="2773"/>
        <item x="95292"/>
        <item x="17837"/>
        <item x="135258"/>
        <item x="53737"/>
        <item x="88020"/>
        <item x="112628"/>
        <item x="57593"/>
        <item x="76849"/>
        <item x="44758"/>
        <item x="92951"/>
        <item x="128054"/>
        <item x="84991"/>
        <item x="58862"/>
        <item x="73277"/>
        <item x="50108"/>
        <item x="32609"/>
        <item x="57218"/>
        <item x="165741"/>
        <item x="19172"/>
        <item x="100972"/>
        <item x="30267"/>
        <item x="50813"/>
        <item x="34169"/>
        <item x="42716"/>
        <item x="145669"/>
        <item x="119062"/>
        <item x="110111"/>
        <item x="114311"/>
        <item x="137199"/>
        <item x="153140"/>
        <item x="118792"/>
        <item x="162107"/>
        <item x="112035"/>
        <item x="84137"/>
        <item x="99576"/>
        <item x="59645"/>
        <item x="125194"/>
        <item x="36140"/>
        <item x="16710"/>
        <item x="77205"/>
        <item x="1523"/>
        <item x="443"/>
        <item x="81700"/>
        <item x="73902"/>
        <item x="124138"/>
        <item x="13027"/>
        <item x="5692"/>
        <item x="96732"/>
        <item x="44722"/>
        <item x="21641"/>
        <item x="49456"/>
        <item x="10411"/>
        <item x="68952"/>
        <item x="79786"/>
        <item x="106475"/>
        <item x="31467"/>
        <item x="76245"/>
        <item x="7909"/>
        <item x="61629"/>
        <item x="103900"/>
        <item x="107855"/>
        <item x="171877"/>
        <item x="84633"/>
        <item x="12659"/>
        <item x="123330"/>
        <item x="57759"/>
        <item x="81392"/>
        <item x="83660"/>
        <item x="167186"/>
        <item x="14816"/>
        <item x="174706"/>
        <item x="164926"/>
        <item x="2296"/>
        <item x="109218"/>
        <item x="166074"/>
        <item x="51718"/>
        <item x="91607"/>
        <item x="127211"/>
        <item x="63233"/>
        <item x="67729"/>
        <item x="167055"/>
        <item x="5480"/>
        <item x="41370"/>
        <item x="62216"/>
        <item x="104756"/>
        <item x="23272"/>
        <item x="43052"/>
        <item x="161587"/>
        <item x="42005"/>
        <item x="64821"/>
        <item x="56502"/>
        <item x="58728"/>
        <item x="130710"/>
        <item x="67776"/>
        <item x="8923"/>
        <item x="163103"/>
        <item x="147381"/>
        <item x="118990"/>
        <item x="133620"/>
        <item x="176811"/>
        <item x="143686"/>
        <item x="43698"/>
        <item x="28169"/>
        <item x="112792"/>
        <item x="101824"/>
        <item x="39704"/>
        <item x="149602"/>
        <item x="45096"/>
        <item x="161894"/>
        <item x="105907"/>
        <item x="48908"/>
        <item x="90196"/>
        <item x="148734"/>
        <item x="88183"/>
        <item x="52978"/>
        <item x="105524"/>
        <item x="141970"/>
        <item x="53994"/>
        <item x="18369"/>
        <item x="10851"/>
        <item x="113107"/>
        <item x="33975"/>
        <item x="44689"/>
        <item x="139459"/>
        <item x="28758"/>
        <item x="174432"/>
        <item x="117111"/>
        <item x="113608"/>
        <item x="34603"/>
        <item x="75202"/>
        <item x="75503"/>
        <item x="3034"/>
        <item x="81886"/>
        <item x="94231"/>
        <item x="40368"/>
        <item x="88164"/>
        <item x="106506"/>
        <item x="165931"/>
        <item x="71033"/>
        <item x="11032"/>
        <item x="43081"/>
        <item x="42249"/>
        <item x="177712"/>
        <item x="44115"/>
        <item x="16579"/>
        <item x="126626"/>
        <item x="5138"/>
        <item x="31766"/>
        <item x="37038"/>
        <item x="123434"/>
        <item x="151876"/>
        <item x="71940"/>
        <item x="44133"/>
        <item x="124348"/>
        <item x="3038"/>
        <item x="19287"/>
        <item x="47309"/>
        <item x="45356"/>
        <item x="148715"/>
        <item x="47320"/>
        <item x="74172"/>
        <item x="73209"/>
        <item x="79296"/>
        <item x="21995"/>
        <item x="153613"/>
        <item x="40679"/>
        <item x="11216"/>
        <item x="43104"/>
        <item x="50430"/>
        <item x="114154"/>
        <item x="88931"/>
        <item x="13853"/>
        <item x="43732"/>
        <item x="24416"/>
        <item x="163928"/>
        <item x="5109"/>
        <item x="92000"/>
        <item x="161528"/>
        <item x="151137"/>
        <item x="73055"/>
        <item x="143596"/>
        <item x="82222"/>
        <item x="141040"/>
        <item x="11531"/>
        <item x="16152"/>
        <item x="34606"/>
        <item x="174229"/>
        <item x="119471"/>
        <item x="160818"/>
        <item x="45807"/>
        <item x="134018"/>
        <item x="5762"/>
        <item x="164712"/>
        <item x="141853"/>
        <item x="85161"/>
        <item x="46355"/>
        <item x="65405"/>
        <item x="165651"/>
        <item x="136673"/>
        <item x="29579"/>
        <item x="86150"/>
        <item x="172100"/>
        <item x="106920"/>
        <item x="1526"/>
        <item x="157806"/>
        <item x="118063"/>
        <item x="94400"/>
        <item x="172725"/>
        <item x="16584"/>
        <item x="51287"/>
        <item x="107684"/>
        <item x="93228"/>
        <item x="85611"/>
        <item x="75995"/>
        <item x="71319"/>
        <item x="16420"/>
        <item x="90275"/>
        <item x="3716"/>
        <item x="174371"/>
        <item x="177800"/>
        <item x="66172"/>
        <item x="45965"/>
        <item x="53007"/>
        <item x="115456"/>
        <item x="60005"/>
        <item x="103151"/>
        <item x="62492"/>
        <item x="93800"/>
        <item x="59117"/>
        <item x="38914"/>
        <item x="69061"/>
        <item x="104025"/>
        <item x="103179"/>
        <item x="124006"/>
        <item x="94848"/>
        <item x="156137"/>
        <item x="92287"/>
        <item x="105777"/>
        <item x="93270"/>
        <item x="49520"/>
        <item x="126565"/>
        <item x="108472"/>
        <item x="122690"/>
        <item x="95462"/>
        <item x="148349"/>
        <item x="159388"/>
        <item x="38832"/>
        <item x="101490"/>
        <item x="72207"/>
        <item x="2759"/>
        <item x="4186"/>
        <item x="146553"/>
        <item x="13567"/>
        <item x="174931"/>
        <item x="27138"/>
        <item x="88393"/>
        <item x="124352"/>
        <item x="176535"/>
        <item x="85420"/>
        <item x="10004"/>
        <item x="78254"/>
        <item x="18555"/>
        <item x="102714"/>
        <item x="53562"/>
        <item x="90019"/>
        <item x="58345"/>
        <item x="155154"/>
        <item x="168989"/>
        <item x="5540"/>
        <item x="58154"/>
        <item x="14151"/>
        <item x="140198"/>
        <item x="102229"/>
        <item x="17624"/>
        <item x="46930"/>
        <item x="12028"/>
        <item x="41697"/>
        <item x="26594"/>
        <item x="34181"/>
        <item x="175220"/>
        <item x="45983"/>
        <item x="16308"/>
        <item x="88377"/>
        <item x="105361"/>
        <item x="170634"/>
        <item x="173052"/>
        <item x="157279"/>
        <item x="169290"/>
        <item x="57627"/>
        <item x="47034"/>
        <item x="74900"/>
        <item x="24810"/>
        <item x="71952"/>
        <item x="151791"/>
        <item x="13815"/>
        <item x="6904"/>
        <item x="113253"/>
        <item x="17868"/>
        <item x="51977"/>
        <item x="94492"/>
        <item x="78470"/>
        <item x="528"/>
        <item x="14459"/>
        <item x="94760"/>
        <item x="10929"/>
        <item x="81378"/>
        <item x="121651"/>
        <item x="55087"/>
        <item x="81957"/>
        <item x="111422"/>
        <item x="116901"/>
        <item x="154963"/>
        <item x="145053"/>
        <item x="53254"/>
        <item x="151766"/>
        <item x="60803"/>
        <item x="115808"/>
        <item x="77705"/>
        <item x="29599"/>
        <item x="164067"/>
        <item x="31552"/>
        <item x="40257"/>
        <item x="138477"/>
        <item x="171218"/>
        <item x="123163"/>
        <item x="27206"/>
        <item x="28571"/>
        <item x="146357"/>
        <item x="176192"/>
        <item x="175516"/>
        <item x="133144"/>
        <item x="80858"/>
        <item x="108905"/>
        <item x="16263"/>
        <item x="119933"/>
        <item x="66259"/>
        <item x="126906"/>
        <item x="3242"/>
        <item x="124143"/>
        <item x="45704"/>
        <item x="112027"/>
        <item x="21716"/>
        <item x="48249"/>
        <item x="166000"/>
        <item x="141771"/>
        <item x="63717"/>
        <item x="120191"/>
        <item x="157959"/>
        <item x="83825"/>
        <item x="88701"/>
        <item x="167166"/>
        <item x="85718"/>
        <item x="117888"/>
        <item x="20145"/>
        <item x="113950"/>
        <item x="41217"/>
        <item x="146385"/>
        <item x="138402"/>
        <item x="152722"/>
        <item x="160641"/>
        <item x="98523"/>
        <item x="82277"/>
        <item x="26271"/>
        <item x="7148"/>
        <item x="51880"/>
        <item x="161468"/>
        <item x="77264"/>
        <item x="10552"/>
        <item x="106229"/>
        <item x="121751"/>
        <item x="5164"/>
        <item x="27607"/>
        <item x="64017"/>
        <item x="159033"/>
        <item x="1272"/>
        <item x="13141"/>
        <item x="132524"/>
        <item x="172606"/>
        <item x="42325"/>
        <item x="44462"/>
        <item x="63852"/>
        <item x="128250"/>
        <item x="115233"/>
        <item x="96271"/>
        <item x="11459"/>
        <item x="133587"/>
        <item x="111832"/>
        <item x="119207"/>
        <item x="125508"/>
        <item x="41963"/>
        <item x="104881"/>
        <item x="41751"/>
        <item x="39067"/>
        <item x="19805"/>
        <item x="44142"/>
        <item x="11292"/>
        <item x="141999"/>
        <item x="155472"/>
        <item x="41409"/>
        <item x="70051"/>
        <item x="103454"/>
        <item x="174298"/>
        <item x="47676"/>
        <item x="20307"/>
        <item x="171520"/>
        <item x="144489"/>
        <item x="40913"/>
        <item x="140218"/>
        <item x="140004"/>
        <item x="118983"/>
        <item x="46354"/>
        <item x="109854"/>
        <item x="147832"/>
        <item x="95036"/>
        <item x="115982"/>
        <item x="156121"/>
        <item x="10215"/>
        <item x="147771"/>
        <item x="157202"/>
        <item x="68793"/>
        <item x="39345"/>
        <item x="95556"/>
        <item x="49984"/>
        <item x="122365"/>
        <item x="111108"/>
        <item x="156679"/>
        <item x="95881"/>
        <item x="88129"/>
        <item x="160221"/>
        <item x="150453"/>
        <item x="40569"/>
        <item x="11688"/>
        <item x="64733"/>
        <item x="127979"/>
        <item x="77069"/>
        <item x="44310"/>
        <item x="172297"/>
        <item x="86186"/>
        <item x="44059"/>
        <item x="148275"/>
        <item x="136142"/>
        <item x="139700"/>
        <item x="93986"/>
        <item x="44907"/>
        <item x="101739"/>
        <item x="122437"/>
        <item x="145456"/>
        <item x="113667"/>
        <item x="115857"/>
        <item x="127128"/>
        <item x="25558"/>
        <item x="174450"/>
        <item x="44230"/>
        <item x="50653"/>
        <item x="64410"/>
        <item x="140282"/>
        <item x="84542"/>
        <item x="168910"/>
        <item x="172792"/>
        <item x="67267"/>
        <item x="82207"/>
        <item x="169519"/>
        <item x="78587"/>
        <item x="64213"/>
        <item x="704"/>
        <item x="107683"/>
        <item x="128876"/>
        <item x="34135"/>
        <item x="167216"/>
        <item x="83453"/>
        <item x="137722"/>
        <item x="78002"/>
        <item x="112370"/>
        <item x="90281"/>
        <item x="15818"/>
        <item x="40614"/>
        <item x="75593"/>
        <item x="160162"/>
        <item x="99596"/>
        <item x="88622"/>
        <item x="44650"/>
        <item x="151415"/>
        <item x="54908"/>
        <item x="148207"/>
        <item x="155810"/>
        <item x="147576"/>
        <item x="62133"/>
        <item x="108249"/>
        <item x="123207"/>
        <item x="166620"/>
        <item x="159242"/>
        <item x="38949"/>
        <item x="80063"/>
        <item x="166565"/>
        <item x="151125"/>
        <item x="58554"/>
        <item x="124279"/>
        <item x="119843"/>
        <item x="146398"/>
        <item x="13143"/>
        <item x="143899"/>
        <item x="3754"/>
        <item x="52904"/>
        <item x="149786"/>
        <item x="92506"/>
        <item x="4836"/>
        <item x="102327"/>
        <item x="113195"/>
        <item x="82851"/>
        <item x="83173"/>
        <item x="81241"/>
        <item x="163650"/>
        <item x="108972"/>
        <item x="13006"/>
        <item x="175264"/>
        <item x="26048"/>
        <item x="103104"/>
        <item x="127010"/>
        <item x="36160"/>
        <item x="91677"/>
        <item x="159531"/>
        <item x="158621"/>
        <item x="92987"/>
        <item x="46189"/>
        <item x="168655"/>
        <item x="157542"/>
        <item x="59873"/>
        <item x="162383"/>
        <item x="119040"/>
        <item x="8277"/>
        <item x="23254"/>
        <item x="25166"/>
        <item x="97298"/>
        <item x="58033"/>
        <item x="126140"/>
        <item x="163342"/>
        <item x="113784"/>
        <item x="24395"/>
        <item x="171971"/>
        <item x="154598"/>
        <item x="24068"/>
        <item x="116602"/>
        <item x="117698"/>
        <item x="146325"/>
        <item x="85971"/>
        <item x="159378"/>
        <item x="172984"/>
        <item x="48971"/>
        <item x="78153"/>
        <item x="57791"/>
        <item x="156952"/>
        <item x="46475"/>
        <item x="116924"/>
        <item x="70954"/>
        <item x="38821"/>
        <item x="98460"/>
        <item x="83686"/>
        <item x="128070"/>
        <item x="151579"/>
        <item x="755"/>
        <item x="136969"/>
        <item x="44631"/>
        <item x="64856"/>
        <item x="35445"/>
        <item x="70570"/>
        <item x="53195"/>
        <item x="95995"/>
        <item x="89431"/>
        <item x="10232"/>
        <item x="66027"/>
        <item x="165219"/>
        <item x="26011"/>
        <item x="152192"/>
        <item x="36274"/>
        <item x="168683"/>
        <item x="125261"/>
        <item x="101977"/>
        <item x="94036"/>
        <item x="73571"/>
        <item x="114688"/>
        <item x="76304"/>
        <item x="34669"/>
        <item x="113383"/>
        <item x="118341"/>
        <item x="16281"/>
        <item x="110748"/>
        <item x="131645"/>
        <item x="42420"/>
        <item x="59730"/>
        <item x="32004"/>
        <item x="140099"/>
        <item x="59453"/>
        <item x="166010"/>
        <item x="38125"/>
        <item x="51619"/>
        <item x="147693"/>
        <item x="118784"/>
        <item x="147623"/>
        <item x="102274"/>
        <item x="43458"/>
        <item x="89343"/>
        <item x="115713"/>
        <item x="97597"/>
        <item x="143386"/>
        <item x="22483"/>
        <item x="43502"/>
        <item x="95545"/>
        <item x="150969"/>
        <item x="80273"/>
        <item x="157812"/>
        <item x="159751"/>
        <item x="20449"/>
        <item x="147183"/>
        <item x="164376"/>
        <item x="17569"/>
        <item x="168874"/>
        <item x="78059"/>
        <item x="138280"/>
        <item x="70726"/>
        <item x="160158"/>
        <item x="104361"/>
        <item x="86670"/>
        <item x="70053"/>
        <item x="75070"/>
        <item x="135858"/>
        <item x="86414"/>
        <item x="121659"/>
        <item x="167257"/>
        <item x="173520"/>
        <item x="93586"/>
        <item x="154851"/>
        <item x="56981"/>
        <item x="103647"/>
        <item x="69899"/>
        <item x="57161"/>
        <item x="145211"/>
        <item x="79152"/>
        <item x="93366"/>
        <item x="147059"/>
        <item x="143120"/>
        <item x="130547"/>
        <item x="25380"/>
        <item x="99366"/>
        <item x="47893"/>
        <item x="117186"/>
        <item x="55896"/>
        <item x="111315"/>
        <item x="15670"/>
        <item x="120476"/>
        <item x="115341"/>
        <item x="143645"/>
        <item x="42207"/>
        <item x="172015"/>
        <item x="54496"/>
        <item x="139193"/>
        <item x="136409"/>
        <item x="94093"/>
        <item x="61046"/>
        <item x="61058"/>
        <item x="91531"/>
        <item x="50188"/>
        <item x="47012"/>
        <item x="133122"/>
        <item x="34109"/>
        <item x="143259"/>
        <item x="8138"/>
        <item x="46857"/>
        <item x="41894"/>
        <item x="175480"/>
        <item x="146835"/>
        <item x="101056"/>
        <item x="87661"/>
        <item x="95363"/>
        <item x="106015"/>
        <item x="49701"/>
        <item x="34375"/>
        <item x="60387"/>
        <item x="149480"/>
        <item x="97007"/>
        <item x="124121"/>
        <item x="31312"/>
        <item x="128475"/>
        <item x="81070"/>
        <item x="73142"/>
        <item x="162507"/>
        <item x="76604"/>
        <item x="70746"/>
        <item x="69802"/>
        <item x="47317"/>
        <item x="137723"/>
        <item x="68604"/>
        <item x="106407"/>
        <item x="168972"/>
        <item x="75404"/>
        <item x="6142"/>
        <item x="39528"/>
        <item x="145237"/>
        <item x="162490"/>
        <item x="3987"/>
        <item x="52202"/>
        <item x="39431"/>
        <item x="77856"/>
        <item x="44019"/>
        <item x="28956"/>
        <item x="36454"/>
        <item x="152770"/>
        <item x="24627"/>
        <item x="166644"/>
        <item x="40544"/>
        <item x="160446"/>
        <item x="152841"/>
        <item x="96956"/>
        <item x="29236"/>
        <item x="16107"/>
        <item x="163303"/>
        <item x="69718"/>
        <item x="83652"/>
        <item x="134160"/>
        <item x="41387"/>
        <item x="54092"/>
        <item x="99801"/>
        <item x="39614"/>
        <item x="29760"/>
        <item x="137969"/>
        <item x="18515"/>
        <item x="67874"/>
        <item x="139586"/>
        <item x="110169"/>
        <item x="7070"/>
        <item x="104447"/>
        <item x="3151"/>
        <item x="45912"/>
        <item x="67131"/>
        <item x="11198"/>
        <item x="104697"/>
        <item x="148155"/>
        <item x="33922"/>
        <item x="38779"/>
        <item x="92089"/>
        <item x="155695"/>
        <item x="71923"/>
        <item x="65939"/>
        <item x="88911"/>
        <item x="90047"/>
        <item x="98859"/>
        <item x="131694"/>
        <item x="102267"/>
        <item x="66698"/>
        <item x="115252"/>
        <item x="85725"/>
        <item x="36121"/>
        <item x="75178"/>
        <item x="16445"/>
        <item x="161673"/>
        <item x="83894"/>
        <item x="136606"/>
        <item x="110534"/>
        <item x="11149"/>
        <item x="98482"/>
        <item x="19854"/>
        <item x="94761"/>
        <item x="133336"/>
        <item x="20857"/>
        <item x="104253"/>
        <item x="16298"/>
        <item x="35102"/>
        <item x="1713"/>
        <item x="11114"/>
        <item x="76283"/>
        <item x="13158"/>
        <item x="34465"/>
        <item x="30556"/>
        <item x="155844"/>
        <item x="125046"/>
        <item x="173048"/>
        <item x="170322"/>
        <item x="138143"/>
        <item x="34486"/>
        <item x="95231"/>
        <item x="143245"/>
        <item x="86988"/>
        <item x="122471"/>
        <item x="73514"/>
        <item x="92083"/>
        <item x="115591"/>
        <item x="130358"/>
        <item x="161925"/>
        <item x="15902"/>
        <item x="46130"/>
        <item x="72409"/>
        <item x="107991"/>
        <item x="76855"/>
        <item x="68176"/>
        <item x="109182"/>
        <item x="42131"/>
        <item x="176166"/>
        <item x="55033"/>
        <item x="121534"/>
        <item x="146204"/>
        <item x="136380"/>
        <item x="165583"/>
        <item x="41274"/>
        <item x="54600"/>
        <item x="105083"/>
        <item x="135968"/>
        <item x="67290"/>
        <item x="64698"/>
        <item x="70298"/>
        <item x="92508"/>
        <item x="88043"/>
        <item x="163228"/>
        <item x="89255"/>
        <item x="10756"/>
        <item x="39572"/>
        <item x="91557"/>
        <item x="153145"/>
        <item x="117360"/>
        <item x="121301"/>
        <item x="147542"/>
        <item x="168664"/>
        <item x="151619"/>
        <item x="55709"/>
        <item x="87857"/>
        <item x="79546"/>
        <item x="48811"/>
        <item x="50534"/>
        <item x="61185"/>
        <item x="82541"/>
        <item x="134594"/>
        <item x="121178"/>
        <item x="11206"/>
        <item x="6966"/>
        <item x="75438"/>
        <item x="48694"/>
        <item x="68321"/>
        <item x="55043"/>
        <item x="59414"/>
        <item x="159282"/>
        <item x="169703"/>
        <item x="22864"/>
        <item x="22657"/>
        <item x="44559"/>
        <item x="66076"/>
        <item x="142545"/>
        <item x="11899"/>
        <item x="136780"/>
        <item x="150238"/>
        <item x="73582"/>
        <item x="119056"/>
        <item x="93043"/>
        <item x="48246"/>
        <item x="60182"/>
        <item x="133410"/>
        <item x="101015"/>
        <item x="76587"/>
        <item x="78136"/>
        <item x="140675"/>
        <item x="113218"/>
        <item x="60909"/>
        <item x="5518"/>
        <item x="127614"/>
        <item x="144880"/>
        <item x="107223"/>
        <item x="10355"/>
        <item x="109707"/>
        <item x="60106"/>
        <item x="63787"/>
        <item x="118266"/>
        <item x="136173"/>
        <item x="4027"/>
        <item x="140057"/>
        <item x="174841"/>
        <item x="38719"/>
        <item x="76457"/>
        <item x="1976"/>
        <item x="16256"/>
        <item x="84276"/>
        <item x="126787"/>
        <item x="168772"/>
        <item x="117900"/>
        <item x="128304"/>
        <item x="90365"/>
        <item x="96728"/>
        <item x="97391"/>
        <item x="119082"/>
        <item x="141441"/>
        <item x="177786"/>
        <item x="24567"/>
        <item x="57941"/>
        <item x="35519"/>
        <item x="153021"/>
        <item x="77644"/>
        <item x="152015"/>
        <item x="54051"/>
        <item x="82455"/>
        <item x="162484"/>
        <item x="132171"/>
        <item x="89450"/>
        <item x="86656"/>
        <item x="111665"/>
        <item x="165943"/>
        <item x="14100"/>
        <item x="133907"/>
        <item x="66621"/>
        <item x="55154"/>
        <item x="123864"/>
        <item x="8048"/>
        <item x="135832"/>
        <item x="68084"/>
        <item x="86468"/>
        <item x="70229"/>
        <item x="92943"/>
        <item x="133807"/>
        <item x="919"/>
        <item x="83644"/>
        <item x="20783"/>
        <item x="59131"/>
        <item x="103248"/>
        <item x="13921"/>
        <item x="102955"/>
        <item x="97819"/>
        <item x="142117"/>
        <item x="156899"/>
        <item x="130984"/>
        <item x="111723"/>
        <item x="164183"/>
        <item x="628"/>
        <item x="78615"/>
        <item x="109458"/>
        <item x="4947"/>
        <item x="160455"/>
        <item x="144817"/>
        <item x="55911"/>
        <item x="147357"/>
        <item x="86099"/>
        <item x="24418"/>
        <item x="43181"/>
        <item x="9315"/>
        <item x="80592"/>
        <item x="144618"/>
        <item x="155179"/>
        <item x="29783"/>
        <item x="73933"/>
        <item x="82045"/>
        <item x="66808"/>
        <item x="128419"/>
        <item x="157619"/>
        <item x="133777"/>
        <item x="2163"/>
        <item x="102810"/>
        <item x="78724"/>
        <item x="31995"/>
        <item x="158751"/>
        <item x="47583"/>
        <item x="54620"/>
        <item x="16786"/>
        <item x="168174"/>
        <item x="143649"/>
        <item x="166123"/>
        <item x="130793"/>
        <item x="74964"/>
        <item x="36796"/>
        <item x="90925"/>
        <item x="169989"/>
        <item x="76514"/>
        <item x="48413"/>
        <item x="93309"/>
        <item x="130698"/>
        <item x="53228"/>
        <item x="1148"/>
        <item x="48434"/>
        <item x="65756"/>
        <item x="87412"/>
        <item x="40672"/>
        <item x="120553"/>
        <item x="120516"/>
        <item x="74854"/>
        <item x="155188"/>
        <item x="83891"/>
        <item x="9398"/>
        <item x="154131"/>
        <item x="75101"/>
        <item x="104166"/>
        <item x="172970"/>
        <item x="65565"/>
        <item x="102882"/>
        <item x="166651"/>
        <item x="157107"/>
        <item x="52877"/>
        <item x="38242"/>
        <item x="92359"/>
        <item x="123291"/>
        <item x="131108"/>
        <item x="144800"/>
        <item x="97967"/>
        <item x="26825"/>
        <item x="92063"/>
        <item x="60760"/>
        <item x="9605"/>
        <item x="134853"/>
        <item x="173488"/>
        <item x="43784"/>
        <item x="122977"/>
        <item x="149758"/>
        <item x="167410"/>
        <item x="159762"/>
        <item x="145932"/>
        <item x="112495"/>
        <item x="494"/>
        <item x="177102"/>
        <item x="115362"/>
        <item x="155882"/>
        <item x="112202"/>
        <item x="19766"/>
        <item x="131598"/>
        <item x="25818"/>
        <item x="141334"/>
        <item x="21324"/>
        <item x="171758"/>
        <item x="85212"/>
        <item x="169108"/>
        <item x="12593"/>
        <item x="98698"/>
        <item x="9258"/>
        <item x="2082"/>
        <item x="96377"/>
        <item x="168871"/>
        <item x="89720"/>
        <item x="174333"/>
        <item x="28935"/>
        <item x="53856"/>
        <item x="8591"/>
        <item x="152902"/>
        <item x="64010"/>
        <item x="85976"/>
        <item x="10621"/>
        <item x="132560"/>
        <item x="115209"/>
        <item x="14921"/>
        <item x="49372"/>
        <item x="20889"/>
        <item x="137726"/>
        <item x="159300"/>
        <item x="142594"/>
        <item x="152543"/>
        <item x="77276"/>
        <item x="20333"/>
        <item x="113566"/>
        <item x="76405"/>
        <item x="95985"/>
        <item x="64081"/>
        <item x="46938"/>
        <item x="29232"/>
        <item x="139442"/>
        <item x="33133"/>
        <item x="164860"/>
        <item x="168804"/>
        <item x="77489"/>
        <item x="70889"/>
        <item x="68113"/>
        <item x="71175"/>
        <item x="177241"/>
        <item x="125126"/>
        <item x="30469"/>
        <item x="151481"/>
        <item x="150122"/>
        <item x="138163"/>
        <item x="13234"/>
        <item x="149466"/>
        <item x="132688"/>
        <item x="148378"/>
        <item x="136870"/>
        <item x="124825"/>
        <item x="157438"/>
        <item x="160331"/>
        <item x="134079"/>
        <item x="131953"/>
        <item x="21561"/>
        <item x="94989"/>
        <item x="160441"/>
        <item x="21032"/>
        <item x="128978"/>
        <item x="21940"/>
        <item x="24917"/>
        <item x="25800"/>
        <item x="87844"/>
        <item x="110831"/>
        <item x="104758"/>
        <item x="138662"/>
        <item x="138664"/>
        <item x="77942"/>
        <item x="108503"/>
        <item x="76015"/>
        <item x="113456"/>
        <item x="152779"/>
        <item x="149260"/>
        <item x="119005"/>
        <item x="80504"/>
        <item x="67918"/>
        <item x="23539"/>
        <item x="32775"/>
        <item x="134494"/>
        <item x="58661"/>
        <item x="14676"/>
        <item x="132742"/>
        <item x="149923"/>
        <item x="113489"/>
        <item x="64477"/>
        <item x="13901"/>
        <item x="12600"/>
        <item x="31120"/>
        <item x="131134"/>
        <item x="105485"/>
        <item x="155774"/>
        <item x="90405"/>
        <item x="8418"/>
        <item x="142365"/>
        <item x="17936"/>
        <item x="93038"/>
        <item x="74714"/>
        <item x="114815"/>
        <item x="74184"/>
        <item x="159350"/>
        <item x="31823"/>
        <item x="75724"/>
        <item x="104741"/>
        <item x="70228"/>
        <item x="156547"/>
        <item x="27161"/>
        <item x="31648"/>
        <item x="33380"/>
        <item x="56446"/>
        <item x="169018"/>
        <item x="134055"/>
        <item x="14229"/>
        <item x="101066"/>
        <item x="88025"/>
        <item x="144404"/>
        <item x="135050"/>
        <item x="79378"/>
        <item x="96127"/>
        <item x="130074"/>
        <item x="25470"/>
        <item x="122792"/>
        <item x="123311"/>
        <item x="93552"/>
        <item x="25545"/>
        <item x="159822"/>
        <item x="34645"/>
        <item x="111281"/>
        <item x="54847"/>
        <item x="39918"/>
        <item x="115736"/>
        <item x="50133"/>
        <item x="141533"/>
        <item x="164425"/>
        <item x="144660"/>
        <item x="129901"/>
        <item x="14631"/>
        <item x="80764"/>
        <item x="40459"/>
        <item x="61636"/>
        <item x="123920"/>
        <item x="177552"/>
        <item x="142933"/>
        <item x="83998"/>
        <item x="99003"/>
        <item x="17812"/>
        <item x="115539"/>
        <item x="67717"/>
        <item x="30227"/>
        <item x="78480"/>
        <item x="98733"/>
        <item x="135249"/>
        <item x="58398"/>
        <item x="167389"/>
        <item x="120903"/>
        <item x="50991"/>
        <item x="93784"/>
        <item x="135646"/>
        <item x="168630"/>
        <item x="22295"/>
        <item x="10248"/>
        <item x="1831"/>
        <item x="7275"/>
        <item x="177641"/>
        <item x="79840"/>
        <item x="57839"/>
        <item x="49913"/>
        <item x="75439"/>
        <item x="88039"/>
        <item x="57911"/>
        <item x="18623"/>
        <item x="151150"/>
        <item x="51207"/>
        <item x="159236"/>
        <item x="20864"/>
        <item x="118931"/>
        <item x="116453"/>
        <item x="40196"/>
        <item x="62093"/>
        <item x="152571"/>
        <item x="97807"/>
        <item x="165852"/>
        <item x="76408"/>
        <item x="99673"/>
        <item x="88264"/>
        <item x="89896"/>
        <item x="75154"/>
        <item x="62624"/>
        <item x="52239"/>
        <item x="128773"/>
        <item x="33313"/>
        <item x="8275"/>
        <item x="141634"/>
        <item x="171376"/>
        <item x="156262"/>
        <item x="5660"/>
        <item x="14279"/>
        <item x="47608"/>
        <item x="50610"/>
        <item x="157909"/>
        <item x="87375"/>
        <item x="28887"/>
        <item x="127381"/>
        <item x="21293"/>
        <item x="11364"/>
        <item x="43259"/>
        <item x="39338"/>
        <item x="113683"/>
        <item x="88716"/>
        <item x="47924"/>
        <item x="137796"/>
        <item x="17469"/>
        <item x="13646"/>
        <item x="8892"/>
        <item x="4742"/>
        <item x="17342"/>
        <item x="90985"/>
        <item x="86107"/>
        <item x="75694"/>
        <item x="54627"/>
        <item x="145034"/>
        <item x="145545"/>
        <item x="76735"/>
        <item x="145001"/>
        <item x="9629"/>
        <item x="95453"/>
        <item x="35780"/>
        <item x="76815"/>
        <item x="365"/>
        <item x="141785"/>
        <item x="128470"/>
        <item x="63408"/>
        <item x="21376"/>
        <item x="50170"/>
        <item x="163062"/>
        <item x="11816"/>
        <item x="42082"/>
        <item x="140208"/>
        <item x="91899"/>
        <item x="128009"/>
        <item x="35024"/>
        <item x="68559"/>
        <item x="126302"/>
        <item x="22478"/>
        <item x="112760"/>
        <item x="11943"/>
        <item x="94216"/>
        <item x="45495"/>
        <item x="157797"/>
        <item x="2620"/>
        <item x="173198"/>
        <item x="138975"/>
        <item x="6030"/>
        <item x="131065"/>
        <item x="83301"/>
        <item x="150114"/>
        <item x="98539"/>
        <item x="30492"/>
        <item x="50629"/>
        <item x="167745"/>
        <item x="101714"/>
        <item x="142153"/>
        <item x="185"/>
        <item x="47010"/>
        <item x="8733"/>
        <item x="82322"/>
        <item x="88727"/>
        <item x="111080"/>
        <item x="40752"/>
        <item x="177392"/>
        <item x="90356"/>
        <item x="86982"/>
        <item x="25912"/>
        <item x="109580"/>
        <item x="166490"/>
        <item x="153108"/>
        <item x="124064"/>
        <item x="26874"/>
        <item x="177617"/>
        <item x="56739"/>
        <item x="154740"/>
        <item x="64932"/>
        <item x="43206"/>
        <item x="135324"/>
        <item x="134526"/>
        <item x="64162"/>
        <item x="70198"/>
        <item x="135981"/>
        <item x="122963"/>
        <item x="124197"/>
        <item x="140340"/>
        <item x="13849"/>
        <item x="109588"/>
        <item x="173866"/>
        <item x="75140"/>
        <item x="55356"/>
        <item x="109212"/>
        <item x="140166"/>
        <item x="37578"/>
        <item x="119074"/>
        <item x="40902"/>
        <item x="59678"/>
        <item x="171855"/>
        <item x="134898"/>
        <item x="19950"/>
        <item x="141804"/>
        <item x="4001"/>
        <item x="126883"/>
        <item x="149293"/>
        <item x="126201"/>
        <item x="143001"/>
        <item x="176007"/>
        <item x="44681"/>
        <item x="4829"/>
        <item x="35922"/>
        <item x="103368"/>
        <item x="157818"/>
        <item x="79101"/>
        <item x="13426"/>
        <item x="155825"/>
        <item x="127946"/>
        <item x="176064"/>
        <item x="67894"/>
        <item x="89980"/>
        <item x="956"/>
        <item x="67406"/>
        <item x="133211"/>
        <item x="18499"/>
        <item x="158106"/>
        <item x="83837"/>
        <item x="23428"/>
        <item x="165428"/>
        <item x="126462"/>
        <item x="14320"/>
        <item x="168106"/>
        <item x="25958"/>
        <item x="170825"/>
        <item x="52497"/>
        <item x="151988"/>
        <item x="52070"/>
        <item x="109627"/>
        <item x="159427"/>
        <item x="138260"/>
        <item x="54005"/>
        <item x="7643"/>
        <item x="139862"/>
        <item x="150867"/>
        <item x="144239"/>
        <item x="133303"/>
        <item x="98121"/>
        <item x="54711"/>
        <item x="140482"/>
        <item x="98006"/>
        <item x="27644"/>
        <item x="129256"/>
        <item x="174722"/>
        <item x="12019"/>
        <item x="70792"/>
        <item x="80337"/>
        <item x="122459"/>
        <item x="166221"/>
        <item x="177506"/>
        <item x="105344"/>
        <item x="83580"/>
        <item x="126486"/>
        <item x="114563"/>
        <item x="145473"/>
        <item x="174600"/>
        <item x="121418"/>
        <item x="19945"/>
        <item x="3333"/>
        <item x="2063"/>
        <item x="22623"/>
        <item x="152443"/>
        <item x="51749"/>
        <item x="80244"/>
        <item x="89808"/>
        <item x="138042"/>
        <item x="64507"/>
        <item x="108584"/>
        <item x="36782"/>
        <item x="127494"/>
        <item x="98885"/>
        <item x="15436"/>
        <item x="24942"/>
        <item x="150061"/>
        <item x="175910"/>
        <item x="9110"/>
        <item x="150545"/>
        <item x="174340"/>
        <item x="75032"/>
        <item x="97814"/>
        <item x="32651"/>
        <item x="78340"/>
        <item x="95761"/>
        <item x="33312"/>
        <item x="108642"/>
        <item x="65578"/>
        <item x="117330"/>
        <item x="127546"/>
        <item x="40896"/>
        <item x="166573"/>
        <item x="104564"/>
        <item x="21425"/>
        <item x="24401"/>
        <item x="157057"/>
        <item x="166548"/>
        <item x="121557"/>
        <item x="160852"/>
        <item x="118516"/>
        <item x="78866"/>
        <item x="99874"/>
        <item x="111288"/>
        <item x="170470"/>
        <item x="112258"/>
        <item x="49199"/>
        <item x="73224"/>
        <item x="159995"/>
        <item x="31829"/>
        <item x="59614"/>
        <item x="36172"/>
        <item x="167478"/>
        <item x="167857"/>
        <item x="147393"/>
        <item x="13698"/>
        <item x="121307"/>
        <item x="174636"/>
        <item x="148131"/>
        <item x="17601"/>
        <item x="10752"/>
        <item x="159185"/>
        <item x="152632"/>
        <item x="58125"/>
        <item x="43090"/>
        <item x="3245"/>
        <item x="80358"/>
        <item x="53837"/>
        <item x="87035"/>
        <item x="118621"/>
        <item x="29949"/>
        <item x="114362"/>
        <item x="60774"/>
        <item x="172188"/>
        <item x="89141"/>
        <item x="58271"/>
        <item x="140257"/>
        <item x="150716"/>
        <item x="17716"/>
        <item x="52437"/>
        <item x="145313"/>
        <item x="40145"/>
        <item x="146213"/>
        <item x="46266"/>
        <item x="80016"/>
        <item x="13302"/>
        <item x="174678"/>
        <item x="93297"/>
        <item x="118353"/>
        <item x="36033"/>
        <item x="35120"/>
        <item x="167876"/>
        <item x="35608"/>
        <item x="114972"/>
        <item x="122571"/>
        <item x="174712"/>
        <item x="57141"/>
        <item x="68140"/>
        <item x="19845"/>
        <item x="18775"/>
        <item x="18121"/>
        <item x="152224"/>
        <item x="165190"/>
        <item x="92020"/>
        <item x="47270"/>
        <item x="81279"/>
        <item x="160027"/>
        <item x="70086"/>
        <item x="23173"/>
        <item x="93607"/>
        <item x="17985"/>
        <item x="66355"/>
        <item x="40377"/>
        <item x="136550"/>
        <item x="97774"/>
        <item x="131200"/>
        <item x="6284"/>
        <item x="169553"/>
        <item x="51650"/>
        <item x="44207"/>
        <item x="28658"/>
        <item x="150244"/>
        <item x="1376"/>
        <item x="141068"/>
        <item x="28633"/>
        <item x="136287"/>
        <item x="42072"/>
        <item x="104107"/>
        <item x="37565"/>
        <item x="72099"/>
        <item x="54640"/>
        <item x="31782"/>
        <item x="16704"/>
        <item x="140472"/>
        <item x="103376"/>
        <item x="51858"/>
        <item x="4045"/>
        <item x="107607"/>
        <item x="54206"/>
        <item x="89909"/>
        <item x="99204"/>
        <item x="31096"/>
        <item x="108729"/>
        <item x="25585"/>
        <item x="24914"/>
        <item x="128603"/>
        <item x="18911"/>
        <item x="124469"/>
        <item x="154746"/>
        <item x="52475"/>
        <item x="3930"/>
        <item x="39626"/>
        <item x="128634"/>
        <item x="144302"/>
        <item x="9722"/>
        <item x="28714"/>
        <item x="170421"/>
        <item x="83656"/>
        <item x="165831"/>
        <item x="120558"/>
        <item x="112453"/>
        <item x="40356"/>
        <item x="121666"/>
        <item x="77708"/>
        <item x="98543"/>
        <item x="138091"/>
        <item x="138019"/>
        <item x="67326"/>
        <item x="99721"/>
        <item x="62828"/>
        <item x="60059"/>
        <item x="114358"/>
        <item x="5229"/>
        <item x="38631"/>
        <item x="6839"/>
        <item x="37852"/>
        <item x="76803"/>
        <item x="75710"/>
        <item x="12266"/>
        <item x="6597"/>
        <item x="162215"/>
        <item x="53653"/>
        <item x="81327"/>
        <item x="136439"/>
        <item x="85638"/>
        <item x="45528"/>
        <item x="157427"/>
        <item x="115946"/>
        <item x="28859"/>
        <item x="31800"/>
        <item x="149882"/>
        <item x="113548"/>
        <item x="173212"/>
        <item x="177783"/>
        <item x="56342"/>
        <item x="143813"/>
        <item x="55147"/>
        <item x="7522"/>
        <item x="23170"/>
        <item x="6702"/>
        <item x="102658"/>
        <item x="127401"/>
        <item x="165922"/>
        <item x="56268"/>
        <item x="38373"/>
        <item x="43171"/>
        <item x="69178"/>
        <item x="162575"/>
        <item x="84138"/>
        <item x="119656"/>
        <item x="84289"/>
        <item x="172216"/>
        <item x="97952"/>
        <item x="112169"/>
        <item x="158217"/>
        <item x="99080"/>
        <item x="119010"/>
        <item x="55162"/>
        <item x="54566"/>
        <item x="75236"/>
        <item x="124939"/>
        <item x="24675"/>
        <item x="28422"/>
        <item x="12483"/>
        <item x="113786"/>
        <item x="80657"/>
        <item x="59625"/>
        <item x="85132"/>
        <item x="118607"/>
        <item x="135235"/>
        <item x="74759"/>
        <item x="59650"/>
        <item x="139579"/>
        <item x="60159"/>
        <item x="82167"/>
        <item x="24057"/>
        <item x="129582"/>
        <item x="56116"/>
        <item x="157508"/>
        <item x="116041"/>
        <item x="61730"/>
        <item x="177452"/>
        <item x="98083"/>
        <item x="128317"/>
        <item x="158610"/>
        <item x="49316"/>
        <item x="2890"/>
        <item x="10321"/>
        <item x="24303"/>
        <item x="174166"/>
        <item x="6868"/>
        <item x="103115"/>
        <item x="80975"/>
        <item x="73346"/>
        <item x="161755"/>
        <item x="32444"/>
        <item x="175270"/>
        <item x="10154"/>
        <item x="176933"/>
        <item x="81154"/>
        <item x="67112"/>
        <item x="142360"/>
        <item x="90714"/>
        <item x="112765"/>
        <item x="146260"/>
        <item x="94074"/>
        <item x="66817"/>
        <item x="10084"/>
        <item x="52104"/>
        <item x="42933"/>
        <item x="117773"/>
        <item x="42103"/>
        <item x="83797"/>
        <item x="62606"/>
        <item x="67695"/>
        <item x="162579"/>
        <item x="70236"/>
        <item x="91934"/>
        <item x="165394"/>
        <item x="155764"/>
        <item x="177722"/>
        <item x="70586"/>
        <item x="28754"/>
        <item x="4209"/>
        <item x="39754"/>
        <item x="90942"/>
        <item x="67223"/>
        <item x="64820"/>
        <item x="2979"/>
        <item x="169046"/>
        <item x="107903"/>
        <item x="167921"/>
        <item x="117863"/>
        <item x="10508"/>
        <item x="16956"/>
        <item x="83919"/>
        <item x="49912"/>
        <item x="83749"/>
        <item x="106652"/>
        <item x="57763"/>
        <item x="72953"/>
        <item x="74790"/>
        <item x="167560"/>
        <item x="102900"/>
        <item x="170881"/>
        <item x="69253"/>
        <item x="68592"/>
        <item x="108866"/>
        <item x="157182"/>
        <item x="155739"/>
        <item x="143980"/>
        <item x="176896"/>
        <item x="155359"/>
        <item x="58143"/>
        <item x="111033"/>
        <item x="160490"/>
        <item x="145571"/>
        <item x="78543"/>
        <item x="43412"/>
        <item x="163733"/>
        <item x="177630"/>
        <item x="46342"/>
        <item x="119594"/>
        <item x="52240"/>
        <item x="23735"/>
        <item x="64181"/>
        <item x="48688"/>
        <item x="56920"/>
        <item x="173266"/>
        <item x="149031"/>
        <item x="161376"/>
        <item x="57599"/>
        <item x="169671"/>
        <item x="65466"/>
        <item x="153627"/>
        <item x="113979"/>
        <item x="103296"/>
        <item x="147841"/>
        <item x="156186"/>
        <item x="55592"/>
        <item x="39947"/>
        <item x="18620"/>
        <item x="18309"/>
        <item x="73754"/>
        <item x="171736"/>
        <item x="57501"/>
        <item x="154976"/>
        <item x="172834"/>
        <item x="65521"/>
        <item x="73257"/>
        <item x="14005"/>
        <item x="147042"/>
        <item x="113909"/>
        <item x="59362"/>
        <item x="54921"/>
        <item x="26115"/>
        <item x="153964"/>
        <item x="120075"/>
        <item x="18072"/>
        <item x="1909"/>
        <item x="39806"/>
        <item x="71516"/>
        <item x="20826"/>
        <item x="48353"/>
        <item x="162749"/>
        <item x="142633"/>
        <item x="32810"/>
        <item x="102839"/>
        <item x="120359"/>
        <item x="38259"/>
        <item x="67958"/>
        <item x="96598"/>
        <item x="128615"/>
        <item x="57568"/>
        <item x="175284"/>
        <item x="29927"/>
        <item x="21183"/>
        <item x="78050"/>
        <item x="100394"/>
        <item x="110696"/>
        <item x="47806"/>
        <item x="24542"/>
        <item x="13689"/>
        <item x="169826"/>
        <item x="172856"/>
        <item x="44398"/>
        <item x="102518"/>
        <item x="115273"/>
        <item x="81253"/>
        <item x="35645"/>
        <item x="26076"/>
        <item x="4920"/>
        <item x="13230"/>
        <item x="99949"/>
        <item x="18802"/>
        <item x="77840"/>
        <item x="137632"/>
        <item x="81786"/>
        <item x="83610"/>
        <item x="91417"/>
        <item x="61632"/>
        <item x="138761"/>
        <item x="115244"/>
        <item x="120537"/>
        <item x="66198"/>
        <item x="98274"/>
        <item x="160799"/>
        <item x="121195"/>
        <item x="89184"/>
        <item x="86871"/>
        <item x="129639"/>
        <item x="90014"/>
        <item x="165008"/>
        <item x="125349"/>
        <item x="40485"/>
        <item x="120089"/>
        <item x="135771"/>
        <item x="76758"/>
        <item x="36792"/>
        <item x="56743"/>
        <item x="40646"/>
        <item x="105130"/>
        <item x="147914"/>
        <item x="46779"/>
        <item x="9988"/>
        <item x="152663"/>
        <item x="42165"/>
        <item x="165031"/>
        <item x="5537"/>
        <item x="164287"/>
        <item x="7494"/>
        <item x="79277"/>
        <item x="29728"/>
        <item x="103687"/>
        <item x="3632"/>
        <item x="30403"/>
        <item x="129611"/>
        <item x="63009"/>
        <item x="150970"/>
        <item x="65992"/>
        <item x="61308"/>
        <item x="127040"/>
        <item x="90118"/>
        <item x="97358"/>
        <item x="58193"/>
        <item x="114536"/>
        <item x="57905"/>
        <item x="67997"/>
        <item x="133265"/>
        <item x="154258"/>
        <item x="60360"/>
        <item x="127826"/>
        <item x="153505"/>
        <item x="139988"/>
        <item x="102830"/>
        <item x="140225"/>
        <item x="23553"/>
        <item x="144911"/>
        <item x="10866"/>
        <item x="133"/>
        <item x="143165"/>
        <item x="26038"/>
        <item x="12213"/>
        <item x="168005"/>
        <item x="115726"/>
        <item x="139724"/>
        <item x="25798"/>
        <item x="137848"/>
        <item x="76553"/>
        <item x="168921"/>
        <item x="124658"/>
        <item x="52124"/>
        <item x="20099"/>
        <item x="132537"/>
        <item x="44323"/>
        <item x="129705"/>
        <item x="74488"/>
        <item x="161188"/>
        <item x="21749"/>
        <item x="98761"/>
        <item x="53402"/>
        <item x="135173"/>
        <item x="117659"/>
        <item x="63372"/>
        <item x="132503"/>
        <item x="154833"/>
        <item x="164363"/>
        <item x="64534"/>
        <item x="120804"/>
        <item x="156261"/>
        <item x="171954"/>
        <item x="82825"/>
        <item x="14297"/>
        <item x="40352"/>
        <item x="125627"/>
        <item x="145402"/>
        <item x="22926"/>
        <item x="76477"/>
        <item x="108725"/>
        <item x="93481"/>
        <item x="123109"/>
        <item x="45211"/>
        <item x="96617"/>
        <item x="89308"/>
        <item x="131400"/>
        <item x="332"/>
        <item x="58762"/>
        <item x="163274"/>
        <item x="70961"/>
        <item x="120505"/>
        <item x="35423"/>
        <item x="132218"/>
        <item x="169611"/>
        <item x="77472"/>
        <item x="141612"/>
        <item x="49061"/>
        <item x="116333"/>
        <item x="94779"/>
        <item x="50877"/>
        <item x="43215"/>
        <item x="139108"/>
        <item x="136910"/>
        <item x="90244"/>
        <item x="155311"/>
        <item x="88602"/>
        <item x="121308"/>
        <item x="144638"/>
        <item x="171933"/>
        <item x="65217"/>
        <item x="85393"/>
        <item x="72054"/>
        <item x="167088"/>
        <item x="107667"/>
        <item x="70797"/>
        <item x="46249"/>
        <item x="108344"/>
        <item x="26006"/>
        <item x="146423"/>
        <item x="24435"/>
        <item x="103781"/>
        <item x="6600"/>
        <item x="24576"/>
        <item x="104281"/>
        <item x="86599"/>
        <item x="170411"/>
        <item x="148417"/>
        <item x="164906"/>
        <item x="30516"/>
        <item x="114623"/>
        <item x="56295"/>
        <item x="139534"/>
        <item x="114941"/>
        <item x="96067"/>
        <item x="73595"/>
        <item x="176992"/>
        <item x="103901"/>
        <item x="174509"/>
        <item x="11057"/>
        <item x="46864"/>
        <item x="57061"/>
        <item x="174883"/>
        <item x="130961"/>
        <item x="157498"/>
        <item x="159933"/>
        <item x="30062"/>
        <item x="26620"/>
        <item x="46782"/>
        <item x="103477"/>
        <item x="118492"/>
        <item x="32424"/>
        <item x="8712"/>
        <item x="89998"/>
        <item x="79160"/>
        <item x="794"/>
        <item x="77545"/>
        <item x="28552"/>
        <item x="172653"/>
        <item x="55642"/>
        <item x="60102"/>
        <item x="128091"/>
        <item x="28274"/>
        <item x="45970"/>
        <item x="79610"/>
        <item x="27279"/>
        <item x="11013"/>
        <item x="76030"/>
        <item x="11375"/>
        <item x="4952"/>
        <item x="118130"/>
        <item x="57789"/>
        <item x="140933"/>
        <item x="16573"/>
        <item x="89192"/>
        <item x="132253"/>
        <item x="147540"/>
        <item x="162608"/>
        <item x="43260"/>
        <item x="102953"/>
        <item x="42756"/>
        <item x="47619"/>
        <item x="6379"/>
        <item x="109038"/>
        <item x="147026"/>
        <item x="96354"/>
        <item x="12751"/>
        <item x="30390"/>
        <item x="167015"/>
        <item x="88506"/>
        <item x="51231"/>
        <item x="20592"/>
        <item x="126654"/>
        <item x="8738"/>
        <item x="27034"/>
        <item x="96540"/>
        <item x="174639"/>
        <item x="119855"/>
        <item x="96876"/>
        <item x="118574"/>
        <item x="84122"/>
        <item x="165178"/>
        <item x="144934"/>
        <item x="77030"/>
        <item x="43334"/>
        <item x="62318"/>
        <item x="126733"/>
        <item x="42463"/>
        <item x="87897"/>
        <item x="135299"/>
        <item x="31906"/>
        <item x="156038"/>
        <item x="71378"/>
        <item x="120426"/>
        <item x="14509"/>
        <item x="44678"/>
        <item x="125621"/>
        <item x="144578"/>
        <item x="2214"/>
        <item x="54251"/>
        <item x="45761"/>
        <item x="117972"/>
        <item x="146807"/>
        <item x="137171"/>
        <item x="74832"/>
        <item x="39265"/>
        <item x="132004"/>
        <item x="79370"/>
        <item x="83893"/>
        <item x="148664"/>
        <item x="36449"/>
        <item x="160645"/>
        <item x="167523"/>
        <item x="92406"/>
        <item x="30371"/>
        <item x="27957"/>
        <item x="96364"/>
        <item x="127771"/>
        <item x="135137"/>
        <item x="99771"/>
        <item x="150194"/>
        <item x="50269"/>
        <item x="109432"/>
        <item x="44504"/>
        <item x="44718"/>
        <item x="43322"/>
        <item x="54556"/>
        <item x="40403"/>
        <item x="72917"/>
        <item x="99398"/>
        <item x="142447"/>
        <item x="55780"/>
        <item x="20156"/>
        <item x="64416"/>
        <item x="84883"/>
        <item x="94555"/>
        <item x="6493"/>
        <item x="111154"/>
        <item x="148724"/>
        <item x="140346"/>
        <item x="114290"/>
        <item x="99511"/>
        <item x="130929"/>
        <item x="26966"/>
        <item x="17422"/>
        <item x="117208"/>
        <item x="64064"/>
        <item x="87012"/>
        <item x="9415"/>
        <item x="84635"/>
        <item x="54947"/>
        <item x="162627"/>
        <item x="172808"/>
        <item x="48585"/>
        <item x="161036"/>
        <item x="129475"/>
        <item x="128241"/>
        <item x="100886"/>
        <item x="75104"/>
        <item x="62384"/>
        <item x="34809"/>
        <item x="7632"/>
        <item x="159203"/>
        <item x="110162"/>
        <item x="95671"/>
        <item x="10696"/>
        <item x="116037"/>
        <item x="99812"/>
        <item x="30024"/>
        <item x="117537"/>
        <item x="23010"/>
        <item x="72121"/>
        <item x="151604"/>
        <item x="34140"/>
        <item x="40172"/>
        <item x="37508"/>
        <item x="171931"/>
        <item x="20087"/>
        <item x="9543"/>
        <item x="135192"/>
        <item x="21795"/>
        <item x="40731"/>
        <item x="79474"/>
        <item x="34530"/>
        <item x="135681"/>
        <item x="65322"/>
        <item x="47137"/>
        <item x="143998"/>
        <item x="66480"/>
        <item x="147876"/>
        <item x="141479"/>
        <item x="63001"/>
        <item x="172621"/>
        <item x="177699"/>
        <item x="62484"/>
        <item x="167547"/>
        <item x="104221"/>
        <item x="110277"/>
        <item x="140426"/>
        <item x="140847"/>
        <item x="11434"/>
        <item x="54784"/>
        <item x="146498"/>
        <item x="134786"/>
        <item x="92486"/>
        <item x="40662"/>
        <item x="67410"/>
        <item x="103034"/>
        <item x="166838"/>
        <item x="134530"/>
        <item x="161891"/>
        <item x="52178"/>
        <item x="123189"/>
        <item x="174285"/>
        <item x="150055"/>
        <item x="35254"/>
        <item x="18422"/>
        <item x="6549"/>
        <item x="71974"/>
        <item x="152023"/>
        <item x="135031"/>
        <item x="81475"/>
        <item x="7198"/>
        <item x="128354"/>
        <item x="92543"/>
        <item x="131674"/>
        <item x="176885"/>
        <item x="66764"/>
        <item x="108424"/>
        <item x="82596"/>
        <item x="83782"/>
        <item x="58916"/>
        <item x="52912"/>
        <item x="42456"/>
        <item x="163930"/>
        <item x="96054"/>
        <item x="160352"/>
        <item x="22121"/>
        <item x="140930"/>
        <item x="3320"/>
        <item x="91850"/>
        <item x="20120"/>
        <item x="123329"/>
        <item x="70449"/>
        <item x="78036"/>
        <item x="78821"/>
        <item x="160161"/>
        <item x="75520"/>
        <item x="164400"/>
        <item x="41966"/>
        <item x="176867"/>
        <item x="60097"/>
        <item x="155340"/>
        <item x="3063"/>
        <item x="111615"/>
        <item x="122624"/>
        <item x="32543"/>
        <item x="119210"/>
        <item x="132521"/>
        <item x="46393"/>
        <item x="84956"/>
        <item x="73500"/>
        <item x="106937"/>
        <item x="131753"/>
        <item x="43960"/>
        <item x="24841"/>
        <item x="67784"/>
        <item x="166047"/>
        <item x="110451"/>
        <item x="88737"/>
        <item x="127075"/>
        <item x="36434"/>
        <item x="41841"/>
        <item x="88376"/>
        <item x="605"/>
        <item x="80356"/>
        <item x="145020"/>
        <item x="56852"/>
        <item x="82832"/>
        <item x="15204"/>
        <item x="19764"/>
        <item x="9587"/>
        <item x="112352"/>
        <item x="83618"/>
        <item x="57333"/>
        <item x="170939"/>
        <item x="18599"/>
        <item x="138536"/>
        <item x="146447"/>
        <item x="166294"/>
        <item x="16402"/>
        <item x="7217"/>
        <item x="16482"/>
        <item x="56026"/>
        <item x="105499"/>
        <item x="70300"/>
        <item x="144923"/>
        <item x="158011"/>
        <item x="108517"/>
        <item x="119230"/>
        <item x="93275"/>
        <item x="176591"/>
        <item x="1123"/>
        <item x="51006"/>
        <item x="6879"/>
        <item x="125337"/>
        <item x="34196"/>
        <item x="154303"/>
        <item x="26373"/>
        <item x="1562"/>
        <item x="78809"/>
        <item x="2833"/>
        <item x="104001"/>
        <item x="135993"/>
        <item x="107266"/>
        <item x="149685"/>
        <item x="153315"/>
        <item x="105109"/>
        <item x="87280"/>
        <item x="71729"/>
        <item x="176279"/>
        <item x="154385"/>
        <item x="83873"/>
        <item x="101854"/>
        <item x="35862"/>
        <item x="5552"/>
        <item x="25898"/>
        <item x="10872"/>
        <item x="135005"/>
        <item x="41565"/>
        <item x="135627"/>
        <item x="59419"/>
        <item x="136689"/>
        <item x="40374"/>
        <item x="82191"/>
        <item x="5629"/>
        <item x="160950"/>
        <item x="78105"/>
        <item x="28260"/>
        <item x="87418"/>
        <item x="18609"/>
        <item x="140667"/>
        <item x="24866"/>
        <item x="3943"/>
        <item x="81925"/>
        <item x="102652"/>
        <item x="72123"/>
        <item x="132132"/>
        <item x="55959"/>
        <item x="76748"/>
        <item x="87971"/>
        <item x="37147"/>
        <item x="127661"/>
        <item x="110337"/>
        <item x="58423"/>
        <item x="73862"/>
        <item x="39476"/>
        <item x="129142"/>
        <item x="15884"/>
        <item x="173284"/>
        <item x="168453"/>
        <item x="169819"/>
        <item x="24420"/>
        <item x="1994"/>
        <item x="89355"/>
        <item x="139671"/>
        <item x="71775"/>
        <item x="138913"/>
        <item x="67662"/>
        <item x="80810"/>
        <item x="35595"/>
        <item x="3190"/>
        <item x="94424"/>
        <item x="72408"/>
        <item x="77455"/>
        <item x="22754"/>
        <item x="150046"/>
        <item x="144735"/>
        <item x="166276"/>
        <item x="104065"/>
        <item x="128825"/>
        <item x="54656"/>
        <item x="92510"/>
        <item x="85151"/>
        <item x="1098"/>
        <item x="58364"/>
        <item x="104733"/>
        <item x="3799"/>
        <item x="171071"/>
        <item x="122599"/>
        <item x="167350"/>
        <item x="9795"/>
        <item x="50434"/>
        <item x="116381"/>
        <item x="64617"/>
        <item x="48270"/>
        <item x="75164"/>
        <item x="125002"/>
        <item x="5417"/>
        <item x="112311"/>
        <item x="101451"/>
        <item x="119019"/>
        <item x="90071"/>
        <item x="93931"/>
        <item x="34068"/>
        <item x="57238"/>
        <item x="41212"/>
        <item x="168563"/>
        <item x="52014"/>
        <item x="16413"/>
        <item x="177637"/>
        <item x="56955"/>
        <item x="141454"/>
        <item x="177243"/>
        <item x="84418"/>
        <item x="108453"/>
        <item x="102614"/>
        <item x="165961"/>
        <item x="107460"/>
        <item x="117937"/>
        <item x="15372"/>
        <item x="107072"/>
        <item x="4360"/>
        <item x="126997"/>
        <item x="165949"/>
        <item x="58730"/>
        <item x="87251"/>
        <item x="112217"/>
        <item x="142308"/>
        <item x="69265"/>
        <item x="120356"/>
        <item x="58391"/>
        <item x="68224"/>
        <item x="111472"/>
        <item x="36202"/>
        <item x="40660"/>
        <item x="46412"/>
        <item x="97134"/>
        <item x="79893"/>
        <item x="171357"/>
        <item x="85098"/>
        <item x="174677"/>
        <item x="88117"/>
        <item x="123060"/>
        <item x="157996"/>
        <item x="176017"/>
        <item x="43621"/>
        <item x="76231"/>
        <item x="124293"/>
        <item x="101227"/>
        <item x="172541"/>
        <item x="144628"/>
        <item x="79595"/>
        <item x="72778"/>
        <item x="118115"/>
        <item x="145923"/>
        <item x="47919"/>
        <item x="104699"/>
        <item x="8838"/>
        <item x="64464"/>
        <item x="5619"/>
        <item x="161809"/>
        <item x="107312"/>
        <item x="100362"/>
        <item x="104518"/>
        <item x="50054"/>
        <item x="107951"/>
        <item x="161761"/>
        <item x="110501"/>
        <item x="177862"/>
        <item x="157162"/>
        <item x="107656"/>
        <item x="78466"/>
        <item x="68897"/>
        <item x="13064"/>
        <item x="114167"/>
        <item x="32420"/>
        <item x="32800"/>
        <item x="156391"/>
        <item x="63366"/>
        <item x="10289"/>
        <item x="116372"/>
        <item x="12467"/>
        <item x="71612"/>
        <item x="81243"/>
        <item x="87742"/>
        <item x="98386"/>
        <item x="101007"/>
        <item x="67845"/>
        <item x="174299"/>
        <item x="28709"/>
        <item x="72610"/>
        <item x="177473"/>
        <item x="4645"/>
        <item x="8701"/>
        <item x="112756"/>
        <item x="87505"/>
        <item x="968"/>
        <item x="82567"/>
        <item x="34951"/>
        <item x="78952"/>
        <item x="44003"/>
        <item x="174318"/>
        <item x="114779"/>
        <item x="144933"/>
        <item x="88838"/>
        <item x="79735"/>
        <item x="48871"/>
        <item x="111980"/>
        <item x="9526"/>
        <item x="74260"/>
        <item x="54907"/>
        <item x="124405"/>
        <item x="29199"/>
        <item x="3419"/>
        <item x="170138"/>
        <item x="98987"/>
        <item x="46736"/>
        <item x="80971"/>
        <item x="28888"/>
        <item x="109807"/>
        <item x="141295"/>
        <item x="19304"/>
        <item x="2671"/>
        <item x="40072"/>
        <item x="119896"/>
        <item x="86379"/>
        <item x="67773"/>
        <item x="101459"/>
        <item x="150624"/>
        <item x="95725"/>
        <item x="79136"/>
        <item x="168105"/>
        <item x="46878"/>
        <item x="61931"/>
        <item x="32140"/>
        <item x="23157"/>
        <item x="110114"/>
        <item x="104113"/>
        <item x="136859"/>
        <item x="49164"/>
        <item x="139885"/>
        <item x="167193"/>
        <item x="109086"/>
        <item x="71648"/>
        <item x="116435"/>
        <item x="63088"/>
        <item x="121459"/>
        <item x="122627"/>
        <item x="101391"/>
        <item x="44414"/>
        <item x="72797"/>
        <item x="141824"/>
        <item x="3275"/>
        <item x="120735"/>
        <item x="169188"/>
        <item x="172120"/>
        <item x="68207"/>
        <item x="172659"/>
        <item x="45959"/>
        <item x="172043"/>
        <item x="7187"/>
        <item x="91422"/>
        <item x="63183"/>
        <item x="39161"/>
        <item x="125035"/>
        <item x="122720"/>
        <item x="150088"/>
        <item x="87354"/>
        <item x="62403"/>
        <item x="128732"/>
        <item x="173752"/>
        <item x="147157"/>
        <item x="139336"/>
        <item x="95585"/>
        <item x="158477"/>
        <item x="102924"/>
        <item x="30660"/>
        <item x="141190"/>
        <item x="130607"/>
        <item x="160394"/>
        <item x="105778"/>
        <item x="140147"/>
        <item x="134558"/>
        <item x="53661"/>
        <item x="145515"/>
        <item x="133504"/>
        <item x="77752"/>
        <item x="130445"/>
        <item x="17183"/>
        <item x="171213"/>
        <item x="4148"/>
        <item x="41128"/>
        <item x="13700"/>
        <item x="23517"/>
        <item x="155941"/>
        <item x="62584"/>
        <item x="54792"/>
        <item x="40782"/>
        <item x="145006"/>
        <item x="46604"/>
        <item x="115415"/>
        <item x="56243"/>
        <item x="10414"/>
        <item x="67864"/>
        <item x="98593"/>
        <item x="173969"/>
        <item x="71471"/>
        <item x="21468"/>
        <item x="70420"/>
        <item x="34235"/>
        <item x="90804"/>
        <item x="123526"/>
        <item x="132679"/>
        <item x="131168"/>
        <item x="27096"/>
        <item x="119830"/>
        <item x="161531"/>
        <item x="25310"/>
        <item x="163025"/>
        <item x="85834"/>
        <item x="96346"/>
        <item x="141662"/>
        <item x="49790"/>
        <item x="70806"/>
        <item x="34484"/>
        <item x="149801"/>
        <item x="32315"/>
        <item x="31537"/>
        <item x="120338"/>
        <item x="66625"/>
        <item x="32468"/>
        <item x="77577"/>
        <item x="100838"/>
        <item x="119803"/>
        <item x="99087"/>
        <item x="145583"/>
        <item x="114418"/>
        <item x="107324"/>
        <item x="29456"/>
        <item x="31828"/>
        <item x="46245"/>
        <item x="135846"/>
        <item x="133694"/>
        <item x="150535"/>
        <item x="74557"/>
        <item x="128400"/>
        <item x="144871"/>
        <item x="101264"/>
        <item x="40434"/>
        <item x="95501"/>
        <item x="63409"/>
        <item x="37399"/>
        <item x="14255"/>
        <item x="54403"/>
        <item x="9708"/>
        <item x="166672"/>
        <item x="92144"/>
        <item x="127325"/>
        <item x="89822"/>
        <item x="159963"/>
        <item x="50561"/>
        <item x="129370"/>
        <item x="29152"/>
        <item x="57165"/>
        <item x="158384"/>
        <item x="132152"/>
        <item x="87309"/>
        <item x="147780"/>
        <item x="132323"/>
        <item x="159384"/>
        <item x="103618"/>
        <item x="42015"/>
        <item x="124986"/>
        <item x="23781"/>
        <item x="56775"/>
        <item x="142109"/>
        <item x="108598"/>
        <item x="60972"/>
        <item x="103273"/>
        <item x="116667"/>
        <item x="42595"/>
        <item x="38911"/>
        <item x="88934"/>
        <item x="64263"/>
        <item x="14031"/>
        <item x="124829"/>
        <item x="5609"/>
        <item x="81908"/>
        <item x="64511"/>
        <item x="12032"/>
        <item x="83026"/>
        <item x="118885"/>
        <item x="59263"/>
        <item x="77085"/>
        <item x="113912"/>
        <item x="75248"/>
        <item x="167598"/>
        <item x="52597"/>
        <item x="26059"/>
        <item x="11319"/>
        <item x="91509"/>
        <item x="87331"/>
        <item x="67019"/>
        <item x="82449"/>
        <item x="9553"/>
        <item x="124144"/>
        <item x="84798"/>
        <item x="102912"/>
        <item x="51264"/>
        <item x="137445"/>
        <item x="20011"/>
        <item x="88690"/>
        <item x="41081"/>
        <item x="18831"/>
        <item x="76951"/>
        <item x="110818"/>
        <item x="122964"/>
        <item x="68233"/>
        <item x="35718"/>
        <item x="27236"/>
        <item x="65538"/>
        <item x="55283"/>
        <item x="139795"/>
        <item x="118192"/>
        <item x="16679"/>
        <item x="21932"/>
        <item x="76407"/>
        <item x="149632"/>
        <item x="69173"/>
        <item x="95618"/>
        <item x="81811"/>
        <item x="83102"/>
        <item x="152314"/>
        <item x="8803"/>
        <item x="23267"/>
        <item x="98126"/>
        <item x="136366"/>
        <item x="67604"/>
        <item x="126585"/>
        <item x="127943"/>
        <item x="30432"/>
        <item x="39955"/>
        <item x="64678"/>
        <item x="91352"/>
        <item x="120087"/>
        <item x="133982"/>
        <item x="50286"/>
        <item x="169765"/>
        <item x="134985"/>
        <item x="172019"/>
        <item x="28712"/>
        <item x="49235"/>
        <item x="87065"/>
        <item x="150178"/>
        <item x="172971"/>
        <item x="170365"/>
        <item x="105931"/>
        <item x="56131"/>
        <item x="166045"/>
        <item x="98797"/>
        <item x="125495"/>
        <item x="68720"/>
        <item x="134681"/>
        <item x="68456"/>
        <item x="35208"/>
        <item x="39522"/>
        <item x="49831"/>
        <item x="117684"/>
        <item x="158710"/>
        <item x="80005"/>
        <item x="54071"/>
        <item x="119365"/>
        <item x="110720"/>
        <item x="68087"/>
        <item x="15506"/>
        <item x="119533"/>
        <item x="173481"/>
        <item x="106929"/>
        <item x="51845"/>
        <item x="156168"/>
        <item x="94176"/>
        <item x="35090"/>
        <item x="136263"/>
        <item x="5962"/>
        <item x="95451"/>
        <item x="135908"/>
        <item x="235"/>
        <item x="81321"/>
        <item x="140176"/>
        <item x="164503"/>
        <item x="91434"/>
        <item x="100218"/>
        <item x="90030"/>
        <item x="84082"/>
        <item x="147173"/>
        <item x="18323"/>
        <item x="119355"/>
        <item x="87854"/>
        <item x="100896"/>
        <item x="51315"/>
        <item x="32287"/>
        <item x="142967"/>
        <item x="77815"/>
        <item x="27708"/>
        <item x="89525"/>
        <item x="155089"/>
        <item x="169741"/>
        <item x="74828"/>
        <item x="123040"/>
        <item x="139009"/>
        <item x="59143"/>
        <item x="170577"/>
        <item x="154717"/>
        <item x="45620"/>
        <item x="30861"/>
        <item x="69960"/>
        <item x="96171"/>
        <item x="26389"/>
        <item x="30456"/>
        <item x="61929"/>
        <item x="42617"/>
        <item x="102484"/>
        <item x="21489"/>
        <item x="112411"/>
        <item x="42917"/>
        <item x="29750"/>
        <item x="127012"/>
        <item x="46959"/>
        <item x="103374"/>
        <item x="79926"/>
        <item x="154817"/>
        <item x="124106"/>
        <item x="140119"/>
        <item x="125421"/>
        <item x="8212"/>
        <item x="75660"/>
        <item x="174939"/>
        <item x="174024"/>
        <item x="59807"/>
        <item x="141879"/>
        <item x="76638"/>
        <item x="143824"/>
        <item x="142438"/>
        <item x="126617"/>
        <item x="17952"/>
        <item x="71677"/>
        <item x="139593"/>
        <item x="78852"/>
        <item x="100453"/>
        <item x="115405"/>
        <item x="128444"/>
        <item x="118762"/>
        <item x="40982"/>
        <item x="123844"/>
        <item x="93353"/>
        <item x="116868"/>
        <item x="90097"/>
        <item x="34388"/>
        <item x="162794"/>
        <item x="82858"/>
        <item x="130491"/>
        <item x="141024"/>
        <item x="145017"/>
        <item x="127599"/>
        <item x="148893"/>
        <item x="97480"/>
        <item x="142479"/>
        <item x="177703"/>
        <item x="95152"/>
        <item x="126946"/>
        <item x="70890"/>
        <item x="137755"/>
        <item x="97407"/>
        <item x="62519"/>
        <item x="114617"/>
        <item x="118778"/>
        <item x="152980"/>
        <item x="117931"/>
        <item x="126966"/>
        <item x="48230"/>
        <item x="121351"/>
        <item x="157983"/>
        <item x="115202"/>
        <item x="35322"/>
        <item x="66391"/>
        <item x="87652"/>
        <item x="103186"/>
        <item x="118822"/>
        <item x="148512"/>
        <item x="137103"/>
        <item x="126692"/>
        <item x="61869"/>
        <item x="532"/>
        <item x="96922"/>
        <item x="63848"/>
        <item x="44355"/>
        <item x="74712"/>
        <item x="72519"/>
        <item x="59203"/>
        <item x="120575"/>
        <item x="48155"/>
        <item x="159509"/>
        <item x="65319"/>
        <item x="169805"/>
        <item x="96221"/>
        <item x="105492"/>
        <item x="77238"/>
        <item x="77885"/>
        <item x="147942"/>
        <item x="22695"/>
        <item x="103625"/>
        <item x="159698"/>
        <item x="90710"/>
        <item x="93165"/>
        <item x="55255"/>
        <item x="35463"/>
        <item x="46163"/>
        <item x="73070"/>
        <item x="50387"/>
        <item x="32778"/>
        <item x="103852"/>
        <item x="95256"/>
        <item x="148291"/>
        <item x="18415"/>
        <item x="10611"/>
        <item x="15187"/>
        <item x="116613"/>
        <item x="45485"/>
        <item x="92313"/>
        <item x="132036"/>
        <item x="52636"/>
        <item x="175439"/>
        <item x="52018"/>
        <item x="79498"/>
        <item x="25223"/>
        <item x="97210"/>
        <item x="1227"/>
        <item x="72753"/>
        <item x="7047"/>
        <item x="158074"/>
        <item x="22071"/>
        <item x="97983"/>
        <item x="25096"/>
        <item x="95008"/>
        <item x="123024"/>
        <item x="39296"/>
        <item x="48512"/>
        <item x="174755"/>
        <item x="98325"/>
        <item x="149512"/>
        <item x="167451"/>
        <item x="12502"/>
        <item x="175537"/>
        <item x="142750"/>
        <item x="79661"/>
        <item x="16331"/>
        <item x="162556"/>
        <item x="33885"/>
        <item x="173278"/>
        <item x="137011"/>
        <item x="163554"/>
        <item x="60748"/>
        <item x="88918"/>
        <item x="118340"/>
        <item x="2659"/>
        <item x="25280"/>
        <item x="50645"/>
        <item x="61503"/>
        <item x="46314"/>
        <item x="75313"/>
        <item x="9555"/>
        <item x="150846"/>
        <item x="162830"/>
        <item x="123931"/>
        <item x="128571"/>
        <item x="112300"/>
        <item x="145127"/>
        <item x="41079"/>
        <item x="67590"/>
        <item x="111305"/>
        <item x="79639"/>
        <item x="9153"/>
        <item x="86494"/>
        <item x="125924"/>
        <item x="101302"/>
        <item x="34129"/>
        <item x="26223"/>
        <item x="14911"/>
        <item x="75199"/>
        <item x="148794"/>
        <item x="82644"/>
        <item x="145067"/>
        <item x="108481"/>
        <item x="124068"/>
        <item x="165750"/>
        <item x="58827"/>
        <item x="40590"/>
        <item x="112842"/>
        <item x="7524"/>
        <item x="31408"/>
        <item x="9225"/>
        <item x="136020"/>
        <item x="152847"/>
        <item x="150748"/>
        <item x="73223"/>
        <item x="132920"/>
        <item x="88032"/>
        <item x="29705"/>
        <item x="31943"/>
        <item x="22684"/>
        <item x="98148"/>
        <item x="223"/>
        <item x="97266"/>
        <item x="39920"/>
        <item x="165036"/>
        <item x="1946"/>
        <item x="22877"/>
        <item x="113690"/>
        <item x="79493"/>
        <item x="168665"/>
        <item x="90129"/>
        <item x="11701"/>
        <item x="61462"/>
        <item x="79014"/>
        <item x="117831"/>
        <item x="128873"/>
        <item x="94714"/>
        <item x="51075"/>
        <item x="30897"/>
        <item x="164772"/>
        <item x="38128"/>
        <item x="169248"/>
        <item x="50975"/>
        <item x="139323"/>
        <item x="102158"/>
        <item x="72378"/>
        <item x="169453"/>
        <item x="5569"/>
        <item x="98944"/>
        <item x="39905"/>
        <item x="20299"/>
        <item x="77993"/>
        <item x="117118"/>
        <item x="37087"/>
        <item x="176301"/>
        <item x="111559"/>
        <item x="1628"/>
        <item x="104572"/>
        <item x="108719"/>
        <item x="137780"/>
        <item x="38827"/>
        <item x="60702"/>
        <item x="4445"/>
        <item x="64857"/>
        <item x="147467"/>
        <item x="176831"/>
        <item x="81905"/>
        <item x="42753"/>
        <item x="118143"/>
        <item x="34635"/>
        <item x="128252"/>
        <item x="109007"/>
        <item x="37784"/>
        <item x="70697"/>
        <item x="49253"/>
        <item x="95565"/>
        <item x="156251"/>
        <item x="118887"/>
        <item x="67707"/>
        <item x="4749"/>
        <item x="8334"/>
        <item x="88814"/>
        <item x="140241"/>
        <item x="112909"/>
        <item x="142239"/>
        <item x="152862"/>
        <item x="78245"/>
        <item x="137674"/>
        <item x="154631"/>
        <item x="72246"/>
        <item x="159839"/>
        <item x="14965"/>
        <item x="68392"/>
        <item x="45580"/>
        <item x="46715"/>
        <item x="155456"/>
        <item x="20154"/>
        <item x="69392"/>
        <item x="34358"/>
        <item x="123095"/>
        <item x="124033"/>
        <item x="83871"/>
        <item x="70708"/>
        <item x="2871"/>
        <item x="30192"/>
        <item x="106527"/>
        <item x="150680"/>
        <item x="27087"/>
        <item x="97849"/>
        <item x="153128"/>
        <item x="88204"/>
        <item x="91709"/>
        <item x="155199"/>
        <item x="152119"/>
        <item x="135623"/>
        <item x="100247"/>
        <item x="176177"/>
        <item x="6892"/>
        <item x="5680"/>
        <item x="148625"/>
        <item x="15866"/>
        <item x="137907"/>
        <item x="128407"/>
        <item x="108328"/>
        <item x="100532"/>
        <item x="6721"/>
        <item x="104315"/>
        <item x="151158"/>
        <item x="76281"/>
        <item x="54258"/>
        <item x="170633"/>
        <item x="139417"/>
        <item x="173493"/>
        <item x="165194"/>
        <item x="89294"/>
        <item x="162323"/>
        <item x="123667"/>
        <item x="122374"/>
        <item x="57323"/>
        <item x="60736"/>
        <item x="19200"/>
        <item x="23195"/>
        <item x="13071"/>
        <item x="31619"/>
        <item x="17724"/>
        <item x="74051"/>
        <item x="166351"/>
        <item x="100389"/>
        <item x="130457"/>
        <item x="105383"/>
        <item x="143991"/>
        <item x="112759"/>
        <item x="87063"/>
        <item x="118495"/>
        <item x="160698"/>
        <item x="3428"/>
        <item x="82036"/>
        <item x="86641"/>
        <item x="53226"/>
        <item x="110243"/>
        <item x="104975"/>
        <item x="25163"/>
        <item x="168773"/>
        <item x="128999"/>
        <item x="36631"/>
        <item x="149187"/>
        <item x="4804"/>
        <item x="135500"/>
        <item x="108889"/>
        <item x="69123"/>
        <item x="174627"/>
        <item x="86573"/>
        <item x="19808"/>
        <item x="12011"/>
        <item x="37172"/>
        <item x="68661"/>
        <item x="89413"/>
        <item x="921"/>
        <item x="1964"/>
        <item x="17885"/>
        <item x="170301"/>
        <item x="116882"/>
        <item x="39643"/>
        <item x="158031"/>
        <item x="152528"/>
        <item x="98764"/>
        <item x="48252"/>
        <item x="111802"/>
        <item x="133368"/>
        <item x="15271"/>
        <item x="81820"/>
        <item x="42796"/>
        <item x="11453"/>
        <item x="156133"/>
        <item x="171489"/>
        <item x="24816"/>
        <item x="43236"/>
        <item x="161662"/>
        <item x="60603"/>
        <item x="50911"/>
        <item x="71450"/>
        <item x="17752"/>
        <item x="168036"/>
        <item x="79903"/>
        <item x="139875"/>
        <item x="160963"/>
        <item x="131799"/>
        <item x="163346"/>
        <item x="34543"/>
        <item x="53105"/>
        <item x="116914"/>
        <item x="43905"/>
        <item x="98620"/>
        <item x="46126"/>
        <item x="143638"/>
        <item x="113994"/>
        <item x="45237"/>
        <item x="3842"/>
        <item x="172881"/>
        <item x="93090"/>
        <item x="52173"/>
        <item x="171124"/>
        <item x="50019"/>
        <item x="164837"/>
        <item x="67599"/>
        <item x="54490"/>
        <item x="133416"/>
        <item x="79853"/>
        <item x="167910"/>
        <item x="34732"/>
        <item x="147981"/>
        <item x="149095"/>
        <item x="76781"/>
        <item x="74781"/>
        <item x="139888"/>
        <item x="102239"/>
        <item x="58703"/>
        <item x="31524"/>
        <item x="127640"/>
        <item x="45023"/>
        <item x="107452"/>
        <item x="115442"/>
        <item x="164876"/>
        <item x="112284"/>
        <item x="39246"/>
        <item x="131434"/>
        <item x="86786"/>
        <item x="74010"/>
        <item x="54720"/>
        <item x="91292"/>
        <item x="162915"/>
        <item x="25075"/>
        <item x="19324"/>
        <item x="5690"/>
        <item x="89915"/>
        <item x="54898"/>
        <item x="168022"/>
        <item x="17473"/>
        <item x="158166"/>
        <item x="172785"/>
        <item x="76987"/>
        <item x="107695"/>
        <item x="26278"/>
        <item x="15714"/>
        <item x="121606"/>
        <item x="52725"/>
        <item x="25559"/>
        <item x="138934"/>
        <item x="97192"/>
        <item x="99887"/>
        <item x="20235"/>
        <item x="147799"/>
        <item x="117341"/>
        <item x="95576"/>
        <item x="40118"/>
        <item x="50868"/>
        <item x="98842"/>
        <item x="43438"/>
        <item x="166438"/>
        <item x="23283"/>
        <item x="147168"/>
        <item x="51429"/>
        <item x="53115"/>
        <item x="63739"/>
        <item x="76190"/>
        <item x="73430"/>
        <item x="69840"/>
        <item x="810"/>
        <item x="67011"/>
        <item x="142265"/>
        <item x="83532"/>
        <item x="6302"/>
        <item x="146077"/>
        <item x="125704"/>
        <item x="21659"/>
        <item x="123524"/>
        <item x="11719"/>
        <item x="4898"/>
        <item x="42692"/>
        <item x="144271"/>
        <item x="59803"/>
        <item x="38034"/>
        <item x="9462"/>
        <item x="85619"/>
        <item x="174903"/>
        <item x="59761"/>
        <item x="107959"/>
        <item x="75659"/>
        <item x="83160"/>
        <item x="134372"/>
        <item x="150295"/>
        <item x="29892"/>
        <item x="8235"/>
        <item x="60745"/>
        <item x="65541"/>
        <item x="153668"/>
        <item x="855"/>
        <item x="138614"/>
        <item x="21255"/>
        <item x="25129"/>
        <item x="74859"/>
        <item x="92811"/>
        <item x="144252"/>
        <item x="14707"/>
        <item x="48962"/>
        <item x="138812"/>
        <item x="116002"/>
        <item x="88424"/>
        <item x="156475"/>
        <item x="10312"/>
        <item x="157550"/>
        <item x="55984"/>
        <item x="128646"/>
        <item x="7442"/>
        <item x="56579"/>
        <item x="155445"/>
        <item x="114510"/>
        <item x="16739"/>
        <item x="171856"/>
        <item x="82846"/>
        <item x="11832"/>
        <item x="18501"/>
        <item x="136085"/>
        <item x="167296"/>
        <item x="79322"/>
        <item x="99023"/>
        <item x="43582"/>
        <item x="113102"/>
        <item x="21878"/>
        <item x="75045"/>
        <item x="48542"/>
        <item x="104511"/>
        <item x="37582"/>
        <item x="133111"/>
        <item x="19161"/>
        <item x="160454"/>
        <item x="41829"/>
        <item x="24487"/>
        <item x="64914"/>
        <item x="124701"/>
        <item x="94426"/>
        <item x="12576"/>
        <item x="154927"/>
        <item x="87136"/>
        <item x="91424"/>
        <item x="101784"/>
        <item x="90208"/>
        <item x="48430"/>
        <item x="17975"/>
        <item x="99499"/>
        <item x="147106"/>
        <item x="33645"/>
        <item x="113339"/>
        <item x="121574"/>
        <item x="77612"/>
        <item x="93630"/>
        <item x="161889"/>
        <item x="101098"/>
        <item x="20198"/>
        <item x="152471"/>
        <item x="105769"/>
        <item x="91977"/>
        <item x="47750"/>
        <item x="35985"/>
        <item x="116115"/>
        <item x="37254"/>
        <item x="44984"/>
        <item x="18131"/>
        <item x="16020"/>
        <item x="87888"/>
        <item x="58897"/>
        <item x="12259"/>
        <item x="123549"/>
        <item x="161543"/>
        <item x="2941"/>
        <item x="69282"/>
        <item x="27035"/>
        <item x="128286"/>
        <item x="20484"/>
        <item x="172391"/>
        <item x="104814"/>
        <item x="21420"/>
        <item x="57070"/>
        <item x="143371"/>
        <item x="134110"/>
        <item x="6909"/>
        <item x="151088"/>
        <item x="103506"/>
        <item x="77524"/>
        <item x="95411"/>
        <item x="101945"/>
        <item x="43812"/>
        <item x="135588"/>
        <item x="39989"/>
        <item x="157147"/>
        <item x="92274"/>
        <item x="21738"/>
        <item x="129266"/>
        <item x="173729"/>
        <item x="135948"/>
        <item x="138920"/>
        <item x="134832"/>
        <item x="56411"/>
        <item x="148034"/>
        <item x="65186"/>
        <item x="82970"/>
        <item x="96051"/>
        <item x="71666"/>
        <item x="50349"/>
        <item x="18847"/>
        <item x="59476"/>
        <item x="61510"/>
        <item x="119063"/>
        <item x="8159"/>
        <item x="3551"/>
        <item x="21817"/>
        <item x="7498"/>
        <item x="61091"/>
        <item x="42296"/>
        <item x="99424"/>
        <item x="97025"/>
        <item x="32856"/>
        <item x="112701"/>
        <item x="135452"/>
        <item x="34451"/>
        <item x="146243"/>
        <item x="114357"/>
        <item x="69635"/>
        <item x="43724"/>
        <item x="133605"/>
        <item x="53157"/>
        <item x="78279"/>
        <item x="90966"/>
        <item x="57251"/>
        <item x="620"/>
        <item x="131508"/>
        <item x="112771"/>
        <item x="17268"/>
        <item x="114000"/>
        <item x="115626"/>
        <item x="25358"/>
        <item x="76472"/>
        <item x="114011"/>
        <item x="118133"/>
        <item x="4492"/>
        <item x="147806"/>
        <item x="30847"/>
        <item x="86689"/>
        <item x="136368"/>
        <item x="26386"/>
        <item x="69242"/>
        <item x="11221"/>
        <item x="89044"/>
        <item x="67720"/>
        <item x="23393"/>
        <item x="68280"/>
        <item x="158464"/>
        <item x="128138"/>
        <item x="34413"/>
        <item x="113630"/>
        <item x="108903"/>
        <item x="164609"/>
        <item x="45496"/>
        <item x="126437"/>
        <item x="176189"/>
        <item x="131586"/>
        <item x="55777"/>
        <item x="13561"/>
        <item x="147392"/>
        <item x="62902"/>
        <item x="15038"/>
        <item x="39397"/>
        <item x="93620"/>
        <item x="94218"/>
        <item x="27923"/>
        <item x="128076"/>
        <item x="69956"/>
        <item x="143964"/>
        <item x="175407"/>
        <item x="168689"/>
        <item x="127836"/>
        <item x="144333"/>
        <item x="84648"/>
        <item x="167522"/>
        <item x="9396"/>
        <item x="152141"/>
        <item x="17421"/>
        <item x="91415"/>
        <item x="169884"/>
        <item x="134581"/>
        <item x="139434"/>
        <item x="148229"/>
        <item x="7153"/>
        <item x="30165"/>
        <item x="12899"/>
        <item x="27143"/>
        <item x="46829"/>
        <item x="162588"/>
        <item x="101795"/>
        <item x="103402"/>
        <item x="55248"/>
        <item x="4006"/>
        <item x="84827"/>
        <item x="121460"/>
        <item x="96218"/>
        <item x="55607"/>
        <item x="174405"/>
        <item x="103035"/>
        <item x="114773"/>
        <item x="177525"/>
        <item x="40883"/>
        <item x="101517"/>
        <item x="117036"/>
        <item x="61306"/>
        <item x="8448"/>
        <item x="12820"/>
        <item x="17173"/>
        <item x="123201"/>
        <item x="119739"/>
        <item x="12533"/>
        <item x="95824"/>
        <item x="64909"/>
        <item x="155692"/>
        <item x="101809"/>
        <item x="19752"/>
        <item x="129834"/>
        <item x="87283"/>
        <item x="92914"/>
        <item x="31535"/>
        <item x="65629"/>
        <item x="153457"/>
        <item x="96385"/>
        <item x="90064"/>
        <item x="49772"/>
        <item x="1809"/>
        <item x="25739"/>
        <item x="146854"/>
        <item x="74953"/>
        <item x="97048"/>
        <item x="64405"/>
        <item x="147736"/>
        <item x="47455"/>
        <item x="58716"/>
        <item x="146564"/>
        <item x="119287"/>
        <item x="37761"/>
        <item x="140674"/>
        <item x="177287"/>
        <item x="174354"/>
        <item x="58121"/>
        <item x="87210"/>
        <item x="12862"/>
        <item x="71408"/>
        <item x="156990"/>
        <item x="175029"/>
        <item x="66247"/>
        <item x="133383"/>
        <item x="35845"/>
        <item x="35385"/>
        <item x="162776"/>
        <item x="122491"/>
        <item x="152755"/>
        <item x="104566"/>
        <item x="148892"/>
        <item x="133993"/>
        <item x="85094"/>
        <item x="136626"/>
        <item x="172273"/>
        <item x="13188"/>
        <item x="38603"/>
        <item x="64075"/>
        <item x="155428"/>
        <item x="157228"/>
        <item x="165077"/>
        <item x="145109"/>
        <item x="13309"/>
        <item x="151212"/>
        <item x="91673"/>
        <item x="32470"/>
        <item x="171835"/>
        <item x="34028"/>
        <item x="95081"/>
        <item x="148878"/>
        <item x="22751"/>
        <item x="119472"/>
        <item x="146507"/>
        <item x="6946"/>
        <item x="49625"/>
        <item x="45953"/>
        <item x="22934"/>
        <item x="134956"/>
        <item x="70735"/>
        <item x="22895"/>
        <item x="147234"/>
        <item x="135953"/>
        <item x="6889"/>
        <item x="12618"/>
        <item x="30805"/>
        <item x="109306"/>
        <item x="72525"/>
        <item x="73383"/>
        <item x="23479"/>
        <item x="27413"/>
        <item x="53893"/>
        <item x="31310"/>
        <item x="146491"/>
        <item x="20876"/>
        <item x="135708"/>
        <item x="98062"/>
        <item x="71489"/>
        <item x="98234"/>
        <item x="32377"/>
        <item x="30759"/>
        <item x="84415"/>
        <item x="128068"/>
        <item x="130585"/>
        <item x="140129"/>
        <item x="159892"/>
        <item x="50429"/>
        <item x="166344"/>
        <item x="65221"/>
        <item x="147513"/>
        <item x="112126"/>
        <item x="25605"/>
        <item x="161388"/>
        <item x="26103"/>
        <item x="51671"/>
        <item x="41089"/>
        <item x="2092"/>
        <item x="142826"/>
        <item x="53038"/>
        <item x="4987"/>
        <item x="9570"/>
        <item x="166082"/>
        <item x="77129"/>
        <item x="38294"/>
        <item x="34021"/>
        <item x="71967"/>
        <item x="121663"/>
        <item x="172533"/>
        <item x="25871"/>
        <item x="60402"/>
        <item x="92826"/>
        <item x="118194"/>
        <item x="4488"/>
        <item x="145820"/>
        <item x="35933"/>
        <item x="135339"/>
        <item x="137309"/>
        <item x="71064"/>
        <item x="81374"/>
        <item x="12321"/>
        <item x="158375"/>
        <item x="52008"/>
        <item x="119290"/>
        <item x="127287"/>
        <item x="16915"/>
        <item x="170787"/>
        <item x="42882"/>
        <item x="79633"/>
        <item x="141497"/>
        <item x="91065"/>
        <item x="171280"/>
        <item x="117943"/>
        <item x="162075"/>
        <item x="70699"/>
        <item x="51908"/>
        <item x="55115"/>
        <item x="50942"/>
        <item x="119725"/>
        <item x="119503"/>
        <item x="86270"/>
        <item x="104723"/>
        <item x="158264"/>
        <item x="82716"/>
        <item x="24457"/>
        <item x="56937"/>
        <item x="101515"/>
        <item x="143427"/>
        <item x="126905"/>
        <item x="36017"/>
        <item x="154469"/>
        <item x="20991"/>
        <item x="21512"/>
        <item x="90917"/>
        <item x="172161"/>
        <item x="17806"/>
        <item x="23980"/>
        <item x="8359"/>
        <item x="166801"/>
        <item x="99948"/>
        <item x="166780"/>
        <item x="164878"/>
        <item x="47454"/>
        <item x="141063"/>
        <item x="39453"/>
        <item x="147948"/>
        <item x="31746"/>
        <item x="43010"/>
        <item x="166717"/>
        <item x="7656"/>
        <item x="69887"/>
        <item x="121612"/>
        <item x="129948"/>
        <item x="27333"/>
        <item x="10438"/>
        <item x="154938"/>
        <item x="41100"/>
        <item x="141565"/>
        <item x="124744"/>
        <item x="31022"/>
        <item x="155782"/>
        <item x="73936"/>
        <item x="145645"/>
        <item x="27188"/>
        <item x="138471"/>
        <item x="27125"/>
        <item x="145731"/>
        <item x="151368"/>
        <item x="161591"/>
        <item x="116173"/>
        <item x="29554"/>
        <item x="117906"/>
        <item x="92434"/>
        <item x="54667"/>
        <item x="39494"/>
        <item x="83099"/>
        <item x="32185"/>
        <item x="40815"/>
        <item x="128081"/>
        <item x="62100"/>
        <item x="121322"/>
        <item x="43802"/>
        <item x="76219"/>
        <item x="75799"/>
        <item x="94480"/>
        <item x="50152"/>
        <item x="15504"/>
        <item x="6232"/>
        <item x="17582"/>
        <item x="100646"/>
        <item x="168396"/>
        <item x="10606"/>
        <item x="70272"/>
        <item x="146777"/>
        <item x="54737"/>
        <item x="43000"/>
        <item x="12504"/>
        <item x="34637"/>
        <item x="126802"/>
        <item x="55827"/>
        <item x="34390"/>
        <item x="143325"/>
        <item x="160345"/>
        <item x="121449"/>
        <item x="106425"/>
        <item x="51712"/>
        <item x="115015"/>
        <item x="118480"/>
        <item x="31624"/>
        <item x="172990"/>
        <item x="1728"/>
        <item x="156774"/>
        <item x="71092"/>
        <item x="76923"/>
        <item x="4007"/>
        <item x="117043"/>
        <item x="85327"/>
        <item x="54465"/>
        <item x="9833"/>
        <item x="6595"/>
        <item x="97602"/>
        <item x="20321"/>
        <item x="177726"/>
        <item x="139151"/>
        <item x="101876"/>
        <item x="105053"/>
        <item x="59231"/>
        <item x="130927"/>
        <item x="2579"/>
        <item x="98039"/>
        <item x="24462"/>
        <item x="97847"/>
        <item x="47039"/>
        <item x="26601"/>
        <item x="75602"/>
        <item x="20932"/>
        <item x="96479"/>
        <item x="102211"/>
        <item x="87656"/>
        <item x="579"/>
        <item x="141189"/>
        <item x="32053"/>
        <item x="29800"/>
        <item x="38048"/>
        <item x="83756"/>
        <item x="102876"/>
        <item x="75036"/>
        <item x="130857"/>
        <item x="160322"/>
        <item x="11"/>
        <item x="92353"/>
        <item x="136904"/>
        <item x="63062"/>
        <item x="78967"/>
        <item x="96729"/>
        <item x="94595"/>
        <item x="114002"/>
        <item x="2263"/>
        <item x="30972"/>
        <item x="132103"/>
        <item x="31803"/>
        <item x="85064"/>
        <item x="177504"/>
        <item x="167322"/>
        <item x="51585"/>
        <item x="118982"/>
        <item x="51651"/>
        <item x="150198"/>
        <item x="143647"/>
        <item x="160554"/>
        <item x="160503"/>
        <item x="150082"/>
        <item x="36191"/>
        <item x="146998"/>
        <item x="31204"/>
        <item x="34807"/>
        <item x="150931"/>
        <item x="67337"/>
        <item x="76070"/>
        <item x="55813"/>
        <item x="60093"/>
        <item x="173852"/>
        <item x="49236"/>
        <item x="78101"/>
        <item x="160644"/>
        <item x="110318"/>
        <item x="16713"/>
        <item x="28290"/>
        <item x="139000"/>
        <item x="89151"/>
        <item x="131484"/>
        <item x="125922"/>
        <item x="104798"/>
        <item x="9912"/>
        <item x="103871"/>
        <item x="106860"/>
        <item x="107649"/>
        <item x="2008"/>
        <item x="83117"/>
        <item x="52550"/>
        <item x="129021"/>
        <item x="173398"/>
        <item x="17817"/>
        <item x="139253"/>
        <item x="106463"/>
        <item x="64428"/>
        <item x="110298"/>
        <item x="37614"/>
        <item x="142665"/>
        <item x="125776"/>
        <item x="33656"/>
        <item x="175708"/>
        <item x="100231"/>
        <item x="14970"/>
        <item x="134396"/>
        <item x="110257"/>
        <item x="105503"/>
        <item x="44992"/>
        <item x="157236"/>
        <item x="133300"/>
        <item x="120342"/>
        <item x="125629"/>
        <item x="170307"/>
        <item x="160893"/>
        <item x="74459"/>
        <item x="46056"/>
        <item x="172696"/>
        <item x="7836"/>
        <item x="28863"/>
        <item x="177424"/>
        <item x="172066"/>
        <item x="61076"/>
        <item x="45282"/>
        <item x="155802"/>
        <item x="107236"/>
        <item x="132968"/>
        <item x="114077"/>
        <item x="53741"/>
        <item x="82053"/>
        <item x="58793"/>
        <item x="15918"/>
        <item x="99963"/>
        <item x="40249"/>
        <item x="167860"/>
        <item x="17518"/>
        <item x="131263"/>
        <item x="50651"/>
        <item x="51153"/>
        <item x="27306"/>
        <item x="162687"/>
        <item x="78269"/>
        <item x="90376"/>
        <item x="76308"/>
        <item x="93652"/>
        <item x="170097"/>
        <item x="94273"/>
        <item x="114284"/>
        <item x="162688"/>
        <item x="138524"/>
        <item x="90369"/>
        <item x="151867"/>
        <item x="99920"/>
        <item x="60829"/>
        <item x="101276"/>
        <item x="15306"/>
        <item x="56099"/>
        <item x="91101"/>
        <item x="2598"/>
        <item x="95687"/>
        <item x="153059"/>
        <item x="38761"/>
        <item x="138685"/>
        <item x="61147"/>
        <item x="162287"/>
        <item x="52247"/>
        <item x="110048"/>
        <item x="38816"/>
        <item x="18643"/>
        <item x="41361"/>
        <item x="102232"/>
        <item x="155718"/>
        <item x="51337"/>
        <item x="168313"/>
        <item x="16510"/>
        <item x="105838"/>
        <item x="92834"/>
        <item x="139654"/>
        <item x="23681"/>
        <item x="168952"/>
        <item x="49798"/>
        <item x="162569"/>
        <item x="1591"/>
        <item x="132899"/>
        <item x="151454"/>
        <item x="157196"/>
        <item x="107776"/>
        <item x="142298"/>
        <item x="98967"/>
        <item x="153731"/>
        <item x="59856"/>
        <item x="55524"/>
        <item x="153029"/>
        <item x="94236"/>
        <item x="68673"/>
        <item x="163549"/>
        <item x="152553"/>
        <item x="114083"/>
        <item x="3583"/>
        <item x="157890"/>
        <item x="159035"/>
        <item x="169106"/>
        <item x="115924"/>
        <item x="17000"/>
        <item x="39171"/>
        <item x="157326"/>
        <item x="129357"/>
        <item x="99342"/>
        <item x="8381"/>
        <item x="161094"/>
        <item x="90644"/>
        <item x="50138"/>
        <item x="166188"/>
        <item x="3559"/>
        <item x="176539"/>
        <item x="107870"/>
        <item x="165679"/>
        <item x="36596"/>
        <item x="67633"/>
        <item x="83971"/>
        <item x="93695"/>
        <item x="66179"/>
        <item x="4376"/>
        <item x="148659"/>
        <item x="19321"/>
        <item x="156345"/>
        <item x="54561"/>
        <item x="124945"/>
        <item x="137742"/>
        <item x="121604"/>
        <item x="64813"/>
        <item x="164124"/>
        <item x="44627"/>
        <item x="141103"/>
        <item x="168941"/>
        <item x="126044"/>
        <item x="72251"/>
        <item x="9340"/>
        <item x="13627"/>
        <item x="53552"/>
        <item x="13635"/>
        <item x="154922"/>
        <item x="26786"/>
        <item x="119837"/>
        <item x="155157"/>
        <item x="153189"/>
        <item x="6336"/>
        <item x="165161"/>
        <item x="149230"/>
        <item x="164259"/>
        <item x="105495"/>
        <item x="76442"/>
        <item x="71695"/>
        <item x="108821"/>
        <item x="1176"/>
        <item x="136066"/>
        <item x="71331"/>
        <item x="61596"/>
        <item x="67495"/>
        <item x="168945"/>
        <item x="158233"/>
        <item x="33254"/>
        <item x="71407"/>
        <item x="8450"/>
        <item x="37014"/>
        <item x="175203"/>
        <item x="35594"/>
        <item x="79396"/>
        <item x="10320"/>
        <item x="76510"/>
        <item x="43576"/>
        <item x="13263"/>
        <item x="14259"/>
        <item x="50091"/>
        <item x="129949"/>
        <item x="61513"/>
        <item x="7811"/>
        <item x="91663"/>
        <item x="172431"/>
        <item x="104744"/>
        <item x="167129"/>
        <item x="61980"/>
        <item x="35140"/>
        <item x="91939"/>
        <item x="8007"/>
        <item x="129478"/>
        <item x="81515"/>
        <item x="134990"/>
        <item x="18959"/>
        <item x="153893"/>
        <item x="65367"/>
        <item x="35387"/>
        <item x="19591"/>
        <item x="141829"/>
        <item x="113048"/>
        <item x="25938"/>
        <item x="29922"/>
        <item x="129934"/>
        <item x="125283"/>
        <item x="43423"/>
        <item x="140195"/>
        <item x="30047"/>
        <item x="27399"/>
        <item x="76390"/>
        <item x="111198"/>
        <item x="93898"/>
        <item x="113380"/>
        <item x="61114"/>
        <item x="91119"/>
        <item x="131138"/>
        <item x="49956"/>
        <item x="111808"/>
        <item x="160558"/>
        <item x="50778"/>
        <item x="66554"/>
        <item x="261"/>
        <item x="166534"/>
        <item x="104306"/>
        <item x="137534"/>
        <item x="90576"/>
        <item x="30669"/>
        <item x="124605"/>
        <item x="27992"/>
        <item x="79467"/>
        <item x="121068"/>
        <item x="145467"/>
        <item x="61628"/>
        <item x="61326"/>
        <item x="165020"/>
        <item x="174918"/>
        <item x="154161"/>
        <item x="55443"/>
        <item x="84052"/>
        <item x="35841"/>
        <item x="36573"/>
        <item x="171258"/>
        <item x="26008"/>
        <item x="143323"/>
        <item x="1865"/>
        <item x="20643"/>
        <item x="75241"/>
        <item x="78651"/>
        <item x="147028"/>
        <item x="28852"/>
        <item x="177138"/>
        <item x="155750"/>
        <item x="126000"/>
        <item x="111505"/>
        <item x="32032"/>
        <item x="112525"/>
        <item x="80494"/>
        <item x="161034"/>
        <item x="121041"/>
        <item x="17277"/>
        <item x="95551"/>
        <item x="116774"/>
        <item x="130978"/>
        <item x="31699"/>
        <item x="54873"/>
        <item x="44895"/>
        <item x="153026"/>
        <item x="1106"/>
        <item x="57155"/>
        <item x="22859"/>
        <item x="170171"/>
        <item x="67904"/>
        <item x="69204"/>
        <item x="156369"/>
        <item x="5607"/>
        <item x="161604"/>
        <item x="144190"/>
        <item x="166375"/>
        <item x="102904"/>
        <item x="75745"/>
        <item x="32921"/>
        <item x="135275"/>
        <item x="137923"/>
        <item x="35202"/>
        <item x="1120"/>
        <item x="94988"/>
        <item x="120818"/>
        <item x="114508"/>
        <item x="21062"/>
        <item x="129702"/>
        <item x="170627"/>
        <item x="3134"/>
        <item x="173461"/>
        <item x="29420"/>
        <item x="83407"/>
        <item x="147140"/>
        <item x="15575"/>
        <item x="130518"/>
        <item x="88613"/>
        <item x="21389"/>
        <item x="38811"/>
        <item x="31899"/>
        <item x="149670"/>
        <item x="18328"/>
        <item x="173920"/>
        <item x="123226"/>
        <item x="139039"/>
        <item x="145307"/>
        <item x="77469"/>
        <item x="117488"/>
        <item x="20947"/>
        <item x="146666"/>
        <item x="111713"/>
        <item x="19821"/>
        <item x="34963"/>
        <item x="174663"/>
        <item x="138649"/>
        <item x="84334"/>
        <item x="165947"/>
        <item x="127295"/>
        <item x="56806"/>
        <item x="149551"/>
        <item x="103457"/>
        <item x="174059"/>
        <item x="74913"/>
        <item x="45748"/>
        <item x="37604"/>
        <item x="111114"/>
        <item x="38454"/>
        <item x="82420"/>
        <item x="144050"/>
        <item x="175359"/>
        <item x="48369"/>
        <item x="116116"/>
        <item x="118407"/>
        <item x="129647"/>
        <item x="29027"/>
        <item x="78562"/>
        <item x="55266"/>
        <item x="127914"/>
        <item x="140538"/>
        <item x="5094"/>
        <item x="44968"/>
        <item x="127851"/>
        <item x="23547"/>
        <item x="69656"/>
        <item x="49362"/>
        <item x="50379"/>
        <item x="121731"/>
        <item x="92148"/>
        <item x="64079"/>
        <item x="148432"/>
        <item x="49453"/>
        <item x="69395"/>
        <item x="112716"/>
        <item x="140878"/>
        <item x="136818"/>
        <item x="62813"/>
        <item x="109427"/>
        <item x="159803"/>
        <item x="104918"/>
        <item x="53563"/>
        <item x="170395"/>
        <item x="143927"/>
        <item x="114371"/>
        <item x="75421"/>
        <item x="162119"/>
        <item x="3121"/>
        <item x="7423"/>
        <item x="50749"/>
        <item x="46465"/>
        <item x="72548"/>
        <item x="168666"/>
        <item x="166561"/>
        <item x="177033"/>
        <item x="117718"/>
        <item x="102264"/>
        <item x="341"/>
        <item x="114781"/>
        <item x="73884"/>
        <item x="92292"/>
        <item x="61987"/>
        <item x="85114"/>
        <item x="120565"/>
        <item x="91724"/>
        <item x="124972"/>
        <item x="150468"/>
        <item x="114023"/>
        <item x="176854"/>
        <item x="164393"/>
        <item x="125649"/>
        <item x="45384"/>
        <item x="132438"/>
        <item x="150738"/>
        <item x="141217"/>
        <item x="152778"/>
        <item x="72382"/>
        <item x="170766"/>
        <item x="98253"/>
        <item x="89243"/>
        <item x="119216"/>
        <item x="110039"/>
        <item x="164674"/>
        <item x="25347"/>
        <item x="15682"/>
        <item x="6773"/>
        <item x="157312"/>
        <item x="112616"/>
        <item x="31179"/>
        <item x="154163"/>
        <item x="126814"/>
        <item x="92447"/>
        <item x="63675"/>
        <item x="51161"/>
        <item x="220"/>
        <item x="33470"/>
        <item x="138176"/>
        <item x="12447"/>
        <item x="142213"/>
        <item x="52084"/>
        <item x="97019"/>
        <item x="13864"/>
        <item x="102268"/>
        <item x="55151"/>
        <item x="8304"/>
        <item x="126758"/>
        <item x="111434"/>
        <item x="161042"/>
        <item x="142704"/>
        <item x="45894"/>
        <item x="133670"/>
        <item x="59921"/>
        <item x="97727"/>
        <item x="71573"/>
        <item x="35343"/>
        <item x="159607"/>
        <item x="16916"/>
        <item x="88663"/>
        <item x="101358"/>
        <item x="58879"/>
        <item x="131642"/>
        <item x="30661"/>
        <item x="147648"/>
        <item x="134671"/>
        <item x="82312"/>
        <item x="80843"/>
        <item x="123568"/>
        <item x="34659"/>
        <item x="76017"/>
        <item x="14881"/>
        <item x="142491"/>
        <item x="156833"/>
        <item x="104383"/>
        <item x="141762"/>
        <item x="119676"/>
        <item x="5403"/>
        <item x="3581"/>
        <item x="175237"/>
        <item x="161941"/>
        <item x="111445"/>
        <item x="34325"/>
        <item x="128080"/>
        <item x="26619"/>
        <item x="14334"/>
        <item x="157597"/>
        <item x="93725"/>
        <item x="89320"/>
        <item x="162113"/>
        <item x="61456"/>
        <item x="50785"/>
        <item x="138551"/>
        <item x="122747"/>
        <item x="126689"/>
        <item x="161459"/>
        <item x="142615"/>
        <item x="170549"/>
        <item x="41474"/>
        <item x="17781"/>
        <item x="14963"/>
        <item x="101460"/>
        <item x="125581"/>
        <item x="96305"/>
        <item x="83678"/>
        <item x="112528"/>
        <item x="88232"/>
        <item x="45034"/>
        <item x="80687"/>
        <item x="3448"/>
        <item x="176572"/>
        <item x="40491"/>
        <item x="126554"/>
        <item x="118273"/>
        <item x="47739"/>
        <item x="151989"/>
        <item x="169455"/>
        <item x="45316"/>
        <item x="147212"/>
        <item x="131821"/>
        <item x="62186"/>
        <item x="105706"/>
        <item x="142099"/>
        <item x="86706"/>
        <item x="70567"/>
        <item x="161099"/>
        <item x="76181"/>
        <item x="86652"/>
        <item x="5829"/>
        <item x="80440"/>
        <item x="81351"/>
        <item x="141697"/>
        <item x="102988"/>
        <item x="144668"/>
        <item x="174958"/>
        <item x="149422"/>
        <item x="94944"/>
        <item x="129740"/>
        <item x="125738"/>
        <item x="24363"/>
        <item x="10994"/>
        <item x="24970"/>
        <item x="74499"/>
        <item x="17046"/>
        <item x="70748"/>
        <item x="136540"/>
        <item x="47148"/>
        <item x="103848"/>
        <item x="12464"/>
        <item x="67491"/>
        <item x="45015"/>
        <item x="5224"/>
        <item x="138444"/>
        <item x="142077"/>
        <item x="159799"/>
        <item x="97846"/>
        <item x="18611"/>
        <item x="40642"/>
        <item x="44554"/>
        <item x="51512"/>
        <item x="71633"/>
        <item x="121450"/>
        <item x="90815"/>
        <item x="94739"/>
        <item x="117597"/>
        <item x="57607"/>
        <item x="60809"/>
        <item x="73550"/>
        <item x="152501"/>
        <item x="71259"/>
        <item x="175707"/>
        <item x="102128"/>
        <item x="55244"/>
        <item x="54321"/>
        <item x="42222"/>
        <item x="23725"/>
        <item x="140978"/>
        <item x="112061"/>
        <item x="5102"/>
        <item x="150776"/>
        <item x="102476"/>
        <item x="2278"/>
        <item x="75371"/>
        <item x="5396"/>
        <item x="125882"/>
        <item x="126195"/>
        <item x="32201"/>
        <item x="75936"/>
        <item x="92077"/>
        <item x="101174"/>
        <item x="95263"/>
        <item x="2943"/>
        <item x="50836"/>
        <item x="73248"/>
        <item x="31043"/>
        <item x="128411"/>
        <item x="169109"/>
        <item x="111249"/>
        <item x="7668"/>
        <item x="162699"/>
        <item x="163451"/>
        <item x="5365"/>
        <item x="162515"/>
        <item x="134041"/>
        <item x="103741"/>
        <item x="55284"/>
        <item x="88337"/>
        <item x="161439"/>
        <item x="42732"/>
        <item x="135756"/>
        <item x="126498"/>
        <item x="61714"/>
        <item x="48479"/>
        <item x="138872"/>
        <item x="112228"/>
        <item x="18956"/>
        <item x="72386"/>
        <item x="69886"/>
        <item x="34914"/>
        <item x="103574"/>
        <item x="49801"/>
        <item x="108279"/>
        <item x="141840"/>
        <item x="82626"/>
        <item x="25003"/>
        <item x="118238"/>
        <item x="103154"/>
        <item x="136"/>
        <item x="126628"/>
        <item x="139547"/>
        <item x="145541"/>
        <item x="9233"/>
        <item x="165554"/>
        <item x="87092"/>
        <item x="42736"/>
        <item x="158287"/>
        <item x="60290"/>
        <item x="130651"/>
        <item x="7629"/>
        <item x="158781"/>
        <item x="115107"/>
        <item x="153820"/>
        <item x="88408"/>
        <item x="165467"/>
        <item x="138998"/>
        <item x="12735"/>
        <item x="155323"/>
        <item x="176142"/>
        <item x="63929"/>
        <item x="176567"/>
        <item x="81104"/>
        <item x="149029"/>
        <item x="68639"/>
        <item x="128655"/>
        <item x="159297"/>
        <item x="101813"/>
        <item x="144743"/>
        <item x="34780"/>
        <item x="136827"/>
        <item x="46641"/>
        <item x="106734"/>
        <item x="76723"/>
        <item x="156616"/>
        <item x="20296"/>
        <item x="159439"/>
        <item x="117632"/>
        <item x="39854"/>
        <item x="114245"/>
        <item x="113153"/>
        <item x="55038"/>
        <item x="126494"/>
        <item x="152201"/>
        <item x="158165"/>
        <item x="117717"/>
        <item x="63928"/>
        <item x="132797"/>
        <item x="64700"/>
        <item x="130998"/>
        <item x="51580"/>
        <item x="170915"/>
        <item x="159855"/>
        <item x="165301"/>
        <item x="48236"/>
        <item x="164576"/>
        <item x="74658"/>
        <item x="15653"/>
        <item x="99183"/>
        <item x="152429"/>
        <item x="135521"/>
        <item x="172179"/>
        <item x="173169"/>
        <item x="77499"/>
        <item x="31058"/>
        <item x="33304"/>
        <item x="24833"/>
        <item x="19113"/>
        <item x="100960"/>
        <item x="8187"/>
        <item x="41386"/>
        <item x="97281"/>
        <item x="56414"/>
        <item x="114707"/>
        <item x="101936"/>
        <item x="51506"/>
        <item x="80293"/>
        <item x="103418"/>
        <item x="150888"/>
        <item x="101547"/>
        <item x="142060"/>
        <item x="73200"/>
        <item x="110439"/>
        <item x="43425"/>
        <item x="176918"/>
        <item x="87764"/>
        <item x="65517"/>
        <item x="15806"/>
        <item x="59370"/>
        <item x="95729"/>
        <item x="158412"/>
        <item x="42100"/>
        <item x="84539"/>
        <item x="160100"/>
        <item x="112883"/>
        <item x="143241"/>
        <item x="77133"/>
        <item x="151798"/>
        <item x="72580"/>
        <item x="146156"/>
        <item x="77755"/>
        <item x="151412"/>
        <item x="129263"/>
        <item x="121236"/>
        <item x="4199"/>
        <item x="133060"/>
        <item x="161200"/>
        <item x="103829"/>
        <item x="142731"/>
        <item x="110861"/>
        <item x="16183"/>
        <item x="36060"/>
        <item x="27240"/>
        <item x="172346"/>
        <item x="94214"/>
        <item x="157651"/>
        <item x="131891"/>
        <item x="33105"/>
        <item x="172733"/>
        <item x="142264"/>
        <item x="70710"/>
        <item x="64357"/>
        <item x="133776"/>
        <item x="4893"/>
        <item x="11841"/>
        <item x="74449"/>
        <item x="105316"/>
        <item x="126850"/>
        <item x="38519"/>
        <item x="133859"/>
        <item x="80059"/>
        <item x="96193"/>
        <item x="134544"/>
        <item x="24298"/>
        <item x="59396"/>
        <item x="111847"/>
        <item x="173541"/>
        <item x="70632"/>
        <item x="110750"/>
        <item x="174087"/>
        <item x="3780"/>
        <item x="135555"/>
        <item x="159812"/>
        <item x="32239"/>
        <item x="7202"/>
        <item x="74706"/>
        <item x="4600"/>
        <item x="154022"/>
        <item x="174493"/>
        <item x="82831"/>
        <item x="173080"/>
        <item x="146027"/>
        <item x="47091"/>
        <item x="8043"/>
        <item x="115355"/>
        <item x="13240"/>
        <item x="144286"/>
        <item x="14861"/>
        <item x="73672"/>
        <item x="91613"/>
        <item x="97633"/>
        <item x="155655"/>
        <item x="45288"/>
        <item x="126196"/>
        <item x="96213"/>
        <item x="46476"/>
        <item x="106643"/>
        <item x="116788"/>
        <item x="74472"/>
        <item x="5029"/>
        <item x="82954"/>
        <item x="45916"/>
        <item x="73480"/>
        <item x="152496"/>
        <item x="19908"/>
        <item x="134864"/>
        <item x="111397"/>
        <item x="126248"/>
        <item x="96818"/>
        <item x="10646"/>
        <item x="158336"/>
        <item x="58702"/>
        <item x="56420"/>
        <item x="76417"/>
        <item x="164730"/>
        <item x="33113"/>
        <item x="93622"/>
        <item x="145273"/>
        <item x="17896"/>
        <item x="162392"/>
        <item x="50007"/>
        <item x="162090"/>
        <item x="119330"/>
        <item x="21846"/>
        <item x="43589"/>
        <item x="41414"/>
        <item x="44053"/>
        <item x="48679"/>
        <item x="102159"/>
        <item x="94963"/>
        <item x="91217"/>
        <item x="22178"/>
        <item x="37100"/>
        <item x="65280"/>
        <item x="165053"/>
        <item x="131250"/>
        <item x="82916"/>
        <item x="106517"/>
        <item x="159680"/>
        <item x="107852"/>
        <item x="100148"/>
        <item x="142595"/>
        <item x="26755"/>
        <item x="101281"/>
        <item x="97617"/>
        <item x="52998"/>
        <item x="38314"/>
        <item x="31037"/>
        <item x="20989"/>
        <item x="6576"/>
        <item x="21273"/>
        <item x="57785"/>
        <item x="154678"/>
        <item x="51441"/>
        <item x="65764"/>
        <item x="159732"/>
        <item x="49208"/>
        <item x="54333"/>
        <item x="102640"/>
        <item x="96633"/>
        <item x="98441"/>
        <item x="78518"/>
        <item x="62614"/>
        <item x="2358"/>
        <item x="91820"/>
        <item x="160248"/>
        <item x="56450"/>
        <item x="68926"/>
        <item x="18759"/>
        <item x="176187"/>
        <item x="128765"/>
        <item x="102337"/>
        <item x="91529"/>
        <item x="88903"/>
        <item x="29005"/>
        <item x="33854"/>
        <item x="115301"/>
        <item x="104891"/>
        <item x="1927"/>
        <item x="17539"/>
        <item x="71961"/>
        <item x="115304"/>
        <item x="47195"/>
        <item x="161605"/>
        <item x="132266"/>
        <item x="3463"/>
        <item x="118237"/>
        <item x="102596"/>
        <item x="112652"/>
        <item x="51430"/>
        <item x="142107"/>
        <item x="126934"/>
        <item x="85244"/>
        <item x="95884"/>
        <item x="77247"/>
        <item x="5013"/>
        <item x="129115"/>
        <item x="7161"/>
        <item x="74218"/>
        <item x="124706"/>
        <item x="85928"/>
        <item x="133765"/>
        <item x="51115"/>
        <item x="83605"/>
        <item x="165440"/>
        <item x="101769"/>
        <item x="101453"/>
        <item x="148764"/>
        <item x="96403"/>
        <item x="96845"/>
        <item x="10002"/>
        <item x="23365"/>
        <item x="122294"/>
        <item x="137559"/>
        <item x="146375"/>
        <item x="126325"/>
        <item x="39219"/>
        <item x="124004"/>
        <item x="88582"/>
        <item x="2735"/>
        <item x="13642"/>
        <item x="117902"/>
        <item x="100804"/>
        <item x="32221"/>
        <item x="74170"/>
        <item x="88115"/>
        <item x="126695"/>
        <item x="53400"/>
        <item x="29459"/>
        <item x="76996"/>
        <item x="141587"/>
        <item x="142698"/>
        <item x="135413"/>
        <item x="21608"/>
        <item x="148294"/>
        <item x="59358"/>
        <item x="104227"/>
        <item x="95862"/>
        <item x="149584"/>
        <item x="78007"/>
        <item x="94922"/>
        <item x="72463"/>
        <item x="112144"/>
        <item x="126605"/>
        <item x="37988"/>
        <item x="11394"/>
        <item x="148997"/>
        <item x="118105"/>
        <item x="160354"/>
        <item x="6023"/>
        <item x="121405"/>
        <item x="39503"/>
        <item x="30833"/>
        <item x="11995"/>
        <item x="155822"/>
        <item x="124981"/>
        <item x="36862"/>
        <item x="7240"/>
        <item x="66307"/>
        <item x="105661"/>
        <item x="101505"/>
        <item x="43748"/>
        <item x="26323"/>
        <item x="153109"/>
        <item x="57812"/>
        <item x="79922"/>
        <item x="17581"/>
        <item x="15453"/>
        <item x="47428"/>
        <item x="48978"/>
        <item x="172774"/>
        <item x="175800"/>
        <item x="105644"/>
        <item x="64971"/>
        <item x="74175"/>
        <item x="82879"/>
        <item x="118696"/>
        <item x="24531"/>
        <item x="74032"/>
        <item x="71411"/>
        <item x="109109"/>
        <item x="171250"/>
        <item x="398"/>
        <item x="147149"/>
        <item x="13495"/>
        <item x="123360"/>
        <item x="62612"/>
        <item x="115809"/>
        <item x="163747"/>
        <item x="52537"/>
        <item x="111321"/>
        <item x="150333"/>
        <item x="99145"/>
        <item x="66919"/>
        <item x="76880"/>
        <item x="122575"/>
        <item x="43469"/>
        <item x="169371"/>
        <item x="114777"/>
        <item x="94639"/>
        <item x="131588"/>
        <item x="148181"/>
        <item x="655"/>
        <item x="65119"/>
        <item x="52317"/>
        <item x="24683"/>
        <item x="70037"/>
        <item x="102325"/>
        <item x="148105"/>
        <item x="137162"/>
        <item x="124690"/>
        <item x="86343"/>
        <item x="83712"/>
        <item x="91687"/>
        <item x="144946"/>
        <item x="50907"/>
        <item x="102461"/>
        <item x="124442"/>
        <item x="19646"/>
        <item x="82983"/>
        <item x="137483"/>
        <item x="173661"/>
        <item x="96907"/>
        <item x="69601"/>
        <item x="171276"/>
        <item x="28372"/>
        <item x="149887"/>
        <item x="22477"/>
        <item x="120032"/>
        <item x="154157"/>
        <item x="54144"/>
        <item x="94167"/>
        <item x="78515"/>
        <item x="61156"/>
        <item x="94447"/>
        <item x="128718"/>
        <item x="51016"/>
        <item x="39053"/>
        <item x="165734"/>
        <item x="115633"/>
        <item x="163041"/>
        <item x="94382"/>
        <item x="145492"/>
        <item x="27824"/>
        <item x="122275"/>
        <item x="57002"/>
        <item x="86243"/>
        <item x="5843"/>
        <item x="138452"/>
        <item x="158215"/>
        <item x="76915"/>
        <item x="167760"/>
        <item x="29431"/>
        <item x="116648"/>
        <item x="174980"/>
        <item x="157215"/>
        <item x="125524"/>
        <item x="748"/>
        <item x="104094"/>
        <item x="59065"/>
        <item x="107530"/>
        <item x="37720"/>
        <item x="82578"/>
        <item x="77397"/>
        <item x="34397"/>
        <item x="74510"/>
        <item x="59064"/>
        <item x="137626"/>
        <item x="109359"/>
        <item x="75447"/>
        <item x="155603"/>
        <item x="62086"/>
        <item x="122835"/>
        <item x="140709"/>
        <item x="104561"/>
        <item x="44415"/>
        <item x="142840"/>
        <item x="176157"/>
        <item x="71425"/>
        <item x="48892"/>
        <item x="172429"/>
        <item x="62110"/>
        <item x="27869"/>
        <item x="153325"/>
        <item x="164843"/>
        <item x="3949"/>
        <item x="65568"/>
        <item x="103602"/>
        <item x="171953"/>
        <item x="153770"/>
        <item x="5175"/>
        <item x="102623"/>
        <item x="122331"/>
        <item x="158746"/>
        <item x="18325"/>
        <item x="38597"/>
        <item x="127138"/>
        <item x="149064"/>
        <item x="99863"/>
        <item x="71673"/>
        <item x="106020"/>
        <item x="100780"/>
        <item x="14951"/>
        <item x="16320"/>
        <item x="43688"/>
        <item x="139129"/>
        <item x="151025"/>
        <item x="141340"/>
        <item x="163442"/>
        <item x="60950"/>
        <item x="3295"/>
        <item x="48035"/>
        <item x="106999"/>
        <item x="52314"/>
        <item x="87672"/>
        <item x="23572"/>
        <item x="78092"/>
        <item x="152607"/>
        <item x="149566"/>
        <item x="102506"/>
        <item x="76368"/>
        <item x="51321"/>
        <item x="62321"/>
        <item x="101926"/>
        <item x="117614"/>
        <item x="146466"/>
        <item x="119179"/>
        <item x="133954"/>
        <item x="141417"/>
        <item x="9231"/>
        <item x="70457"/>
        <item x="73587"/>
        <item x="134643"/>
        <item x="102455"/>
        <item x="144357"/>
        <item x="161477"/>
        <item x="51625"/>
        <item x="28093"/>
        <item x="10252"/>
        <item x="175365"/>
        <item x="15422"/>
        <item x="12698"/>
        <item x="10317"/>
        <item x="81805"/>
        <item x="145887"/>
        <item x="177175"/>
        <item x="32235"/>
        <item x="150749"/>
        <item x="72048"/>
        <item x="15461"/>
        <item x="93104"/>
        <item x="35217"/>
        <item x="74231"/>
        <item x="71527"/>
        <item x="135529"/>
        <item x="51271"/>
        <item x="108163"/>
        <item x="26661"/>
        <item x="93553"/>
        <item x="69219"/>
        <item x="58846"/>
        <item x="54810"/>
        <item x="18386"/>
        <item x="47603"/>
        <item x="74288"/>
        <item x="54569"/>
        <item x="169697"/>
        <item x="53595"/>
        <item x="56500"/>
        <item x="50122"/>
        <item x="15473"/>
        <item x="145724"/>
        <item x="81177"/>
        <item x="11642"/>
        <item x="944"/>
        <item x="129"/>
        <item x="41376"/>
        <item x="26187"/>
        <item x="14763"/>
        <item x="120869"/>
        <item x="163553"/>
        <item x="108308"/>
        <item x="108363"/>
        <item x="103730"/>
        <item x="1984"/>
        <item x="82605"/>
        <item x="96974"/>
        <item x="51892"/>
        <item x="61174"/>
        <item x="72415"/>
        <item x="104859"/>
        <item x="25200"/>
        <item x="14592"/>
        <item x="115524"/>
        <item x="62443"/>
        <item x="97672"/>
        <item x="170568"/>
        <item x="77667"/>
        <item x="68534"/>
        <item x="151298"/>
        <item x="30995"/>
        <item x="128919"/>
        <item x="119320"/>
        <item x="70488"/>
        <item x="66068"/>
        <item x="58377"/>
        <item x="128382"/>
        <item x="64034"/>
        <item x="160074"/>
        <item x="89928"/>
        <item x="118034"/>
        <item x="129899"/>
        <item x="46492"/>
        <item x="51125"/>
        <item x="105658"/>
        <item x="118300"/>
        <item x="166151"/>
        <item x="45041"/>
        <item x="113318"/>
        <item x="106419"/>
        <item x="111896"/>
        <item x="130243"/>
        <item x="136054"/>
        <item x="163143"/>
        <item x="117225"/>
        <item x="410"/>
        <item x="49592"/>
        <item x="51334"/>
        <item x="148123"/>
        <item x="14505"/>
        <item x="15696"/>
        <item x="92347"/>
        <item x="60457"/>
        <item x="145525"/>
        <item x="173580"/>
        <item x="16430"/>
        <item x="15000"/>
        <item x="167456"/>
        <item x="124526"/>
        <item x="54484"/>
        <item x="160562"/>
        <item x="20234"/>
        <item x="55768"/>
        <item x="109001"/>
        <item x="10569"/>
        <item x="66760"/>
        <item x="56289"/>
        <item x="24840"/>
        <item x="27017"/>
        <item x="35606"/>
        <item x="143216"/>
        <item x="62135"/>
        <item x="65133"/>
        <item x="50566"/>
        <item x="130024"/>
        <item x="140836"/>
        <item x="138564"/>
        <item x="76367"/>
        <item x="117484"/>
        <item x="84910"/>
        <item x="50536"/>
        <item x="81989"/>
        <item x="76332"/>
        <item x="76708"/>
        <item x="145821"/>
        <item x="15240"/>
        <item x="61555"/>
        <item x="175009"/>
        <item x="6711"/>
        <item x="27696"/>
        <item x="43229"/>
        <item x="89625"/>
        <item x="162339"/>
        <item x="152930"/>
        <item x="167695"/>
        <item x="5438"/>
        <item x="3059"/>
        <item x="123450"/>
        <item x="64161"/>
        <item x="85507"/>
        <item x="41820"/>
        <item x="129019"/>
        <item x="9336"/>
        <item x="166086"/>
        <item x="120293"/>
        <item x="15895"/>
        <item x="149764"/>
        <item x="69150"/>
        <item x="143733"/>
        <item x="90954"/>
        <item x="1204"/>
        <item x="167441"/>
        <item x="17062"/>
        <item x="10514"/>
        <item x="48021"/>
        <item x="148455"/>
        <item x="142771"/>
        <item x="5589"/>
        <item x="123188"/>
        <item x="145739"/>
        <item x="70923"/>
        <item x="42287"/>
        <item x="177320"/>
        <item x="67598"/>
        <item x="44568"/>
        <item x="60807"/>
        <item x="123675"/>
        <item x="162818"/>
        <item x="19877"/>
        <item x="177485"/>
        <item x="150340"/>
        <item x="158483"/>
        <item x="61784"/>
        <item x="119894"/>
        <item x="48741"/>
        <item x="10534"/>
        <item x="7365"/>
        <item x="149614"/>
        <item x="76170"/>
        <item x="21590"/>
        <item x="79679"/>
        <item x="148364"/>
        <item x="168359"/>
        <item x="26610"/>
        <item x="66338"/>
        <item x="22003"/>
        <item x="137680"/>
        <item x="171021"/>
        <item x="48247"/>
        <item x="52176"/>
        <item x="132267"/>
        <item x="107078"/>
        <item x="100257"/>
        <item x="132671"/>
        <item x="83854"/>
        <item x="86686"/>
        <item x="160236"/>
        <item x="149587"/>
        <item x="80824"/>
        <item x="149609"/>
        <item x="158546"/>
        <item x="136874"/>
        <item x="92724"/>
        <item x="175814"/>
        <item x="113529"/>
        <item x="127986"/>
        <item x="162380"/>
        <item x="122965"/>
        <item x="136301"/>
        <item x="13896"/>
        <item x="102110"/>
        <item x="24098"/>
        <item x="43616"/>
        <item x="6583"/>
        <item x="7357"/>
        <item x="10362"/>
        <item x="64239"/>
        <item x="24890"/>
        <item x="65070"/>
        <item x="113674"/>
        <item x="44561"/>
        <item x="5976"/>
        <item x="143030"/>
        <item x="64038"/>
        <item x="82293"/>
        <item x="20909"/>
        <item x="134040"/>
        <item x="50615"/>
        <item x="16611"/>
        <item x="69108"/>
        <item x="164509"/>
        <item x="51491"/>
        <item x="83748"/>
        <item x="53925"/>
        <item x="15862"/>
        <item x="175891"/>
        <item x="3004"/>
        <item x="65657"/>
        <item x="121030"/>
        <item x="53182"/>
        <item x="124013"/>
        <item x="58148"/>
        <item x="76196"/>
        <item x="18189"/>
        <item x="28616"/>
        <item x="144495"/>
        <item x="141871"/>
        <item x="48327"/>
        <item x="108938"/>
        <item x="70177"/>
        <item x="123079"/>
        <item x="92121"/>
        <item x="116578"/>
        <item x="109498"/>
        <item x="62310"/>
        <item x="164309"/>
        <item x="33794"/>
        <item x="125253"/>
        <item x="129668"/>
        <item x="6436"/>
        <item x="173380"/>
        <item x="33346"/>
        <item x="149940"/>
        <item x="59153"/>
        <item x="45231"/>
        <item x="114879"/>
        <item x="161807"/>
        <item x="114328"/>
        <item x="52746"/>
        <item x="3584"/>
        <item x="177580"/>
        <item x="129652"/>
        <item x="164409"/>
        <item x="88429"/>
        <item x="164435"/>
        <item x="8387"/>
        <item x="11266"/>
        <item x="84296"/>
        <item x="2362"/>
        <item x="1905"/>
        <item x="84936"/>
        <item x="157097"/>
        <item x="133452"/>
        <item x="60517"/>
        <item x="4632"/>
        <item x="114935"/>
        <item x="87519"/>
        <item x="141116"/>
        <item x="79109"/>
        <item x="86895"/>
        <item x="24397"/>
        <item x="90107"/>
        <item x="45253"/>
        <item x="96775"/>
        <item x="111654"/>
        <item x="27612"/>
        <item x="74056"/>
        <item x="176047"/>
        <item x="109805"/>
        <item x="45534"/>
        <item x="75409"/>
        <item x="82566"/>
        <item x="57898"/>
        <item x="24463"/>
        <item x="162659"/>
        <item x="7985"/>
        <item x="125130"/>
        <item x="13688"/>
        <item x="124464"/>
        <item x="77601"/>
        <item x="100135"/>
        <item x="2141"/>
        <item x="15915"/>
        <item x="61406"/>
        <item x="21690"/>
        <item x="169833"/>
        <item x="106303"/>
        <item x="19611"/>
        <item x="119902"/>
        <item x="164850"/>
        <item x="127763"/>
        <item x="118156"/>
        <item x="29323"/>
        <item x="70289"/>
        <item x="78932"/>
        <item x="136255"/>
        <item x="173589"/>
        <item x="6238"/>
        <item x="81302"/>
        <item x="101711"/>
        <item x="30080"/>
        <item x="18279"/>
        <item x="48442"/>
        <item x="47083"/>
        <item x="152208"/>
        <item x="143540"/>
        <item x="46844"/>
        <item x="40878"/>
        <item x="8673"/>
        <item x="130249"/>
        <item x="35403"/>
        <item x="131606"/>
        <item x="26173"/>
        <item x="56150"/>
        <item x="48191"/>
        <item x="82602"/>
        <item x="170032"/>
        <item x="5526"/>
        <item x="14552"/>
        <item x="7360"/>
        <item x="147701"/>
        <item x="174483"/>
        <item x="109003"/>
        <item x="129446"/>
        <item x="25220"/>
        <item x="27832"/>
        <item x="22667"/>
        <item x="78644"/>
        <item x="57841"/>
        <item x="22491"/>
        <item x="127419"/>
        <item x="80855"/>
        <item x="25066"/>
        <item x="99106"/>
        <item x="108631"/>
        <item x="32550"/>
        <item x="168177"/>
        <item x="32332"/>
        <item x="87690"/>
        <item x="54880"/>
        <item x="104596"/>
        <item x="56623"/>
        <item x="61983"/>
        <item x="115575"/>
        <item x="149457"/>
        <item x="39663"/>
        <item x="151650"/>
        <item x="53545"/>
        <item x="125928"/>
        <item x="131199"/>
        <item x="173176"/>
        <item x="84697"/>
        <item x="138866"/>
        <item x="48425"/>
        <item x="89584"/>
        <item x="117574"/>
        <item x="78468"/>
        <item x="68597"/>
        <item x="9404"/>
        <item x="144712"/>
        <item x="94274"/>
        <item x="36253"/>
        <item x="127757"/>
        <item x="93119"/>
        <item x="76360"/>
        <item x="64110"/>
        <item x="128869"/>
        <item x="67922"/>
        <item x="153413"/>
        <item x="2006"/>
        <item x="21694"/>
        <item x="126761"/>
        <item x="112646"/>
        <item x="96032"/>
        <item x="141092"/>
        <item x="97329"/>
        <item x="16400"/>
        <item x="23320"/>
        <item x="21313"/>
        <item x="71618"/>
        <item x="39163"/>
        <item x="33525"/>
        <item x="59138"/>
        <item x="35498"/>
        <item x="69616"/>
        <item x="35789"/>
        <item x="172215"/>
        <item x="123805"/>
        <item x="47228"/>
        <item x="89171"/>
        <item x="124949"/>
        <item x="169856"/>
        <item x="91146"/>
        <item x="20008"/>
        <item x="175471"/>
        <item x="116652"/>
        <item x="63119"/>
        <item x="14159"/>
        <item x="148765"/>
        <item x="13908"/>
        <item x="167381"/>
        <item x="49284"/>
        <item x="18584"/>
        <item x="126596"/>
        <item x="73494"/>
        <item x="81914"/>
        <item x="81687"/>
        <item x="116358"/>
        <item x="44934"/>
        <item x="91560"/>
        <item x="148382"/>
        <item x="59371"/>
        <item x="2973"/>
        <item x="155429"/>
        <item x="126021"/>
        <item x="154919"/>
        <item x="78363"/>
        <item x="16301"/>
        <item x="169546"/>
        <item x="136216"/>
        <item x="60440"/>
        <item x="28586"/>
        <item x="167639"/>
        <item x="30594"/>
        <item x="71053"/>
        <item x="37093"/>
        <item x="65125"/>
        <item x="45013"/>
        <item x="37730"/>
        <item x="86823"/>
        <item x="42090"/>
        <item x="79905"/>
        <item x="154806"/>
        <item x="97106"/>
        <item x="149166"/>
        <item x="75688"/>
        <item x="81138"/>
        <item x="86627"/>
        <item x="151563"/>
        <item x="68695"/>
        <item x="165813"/>
        <item x="78657"/>
        <item x="135848"/>
        <item x="142401"/>
        <item x="72907"/>
        <item x="69462"/>
        <item x="33862"/>
        <item x="65060"/>
        <item x="117735"/>
        <item x="160335"/>
        <item x="140238"/>
        <item x="108312"/>
        <item x="176960"/>
        <item x="129775"/>
        <item x="145328"/>
        <item x="38972"/>
        <item x="30415"/>
        <item x="167995"/>
        <item x="49722"/>
        <item x="54282"/>
        <item x="66549"/>
        <item x="65185"/>
        <item x="8814"/>
        <item x="105904"/>
        <item x="130616"/>
        <item x="175744"/>
        <item x="55427"/>
        <item x="124630"/>
        <item x="161854"/>
        <item x="16109"/>
        <item x="80916"/>
        <item x="27119"/>
        <item x="75013"/>
        <item x="50146"/>
        <item x="55312"/>
        <item x="90223"/>
        <item x="9848"/>
        <item x="26489"/>
        <item x="71805"/>
        <item x="31099"/>
        <item x="126613"/>
        <item x="86140"/>
        <item x="129721"/>
        <item x="26484"/>
        <item x="44200"/>
        <item x="58563"/>
        <item x="141282"/>
        <item x="170233"/>
        <item x="117157"/>
        <item x="170202"/>
        <item x="68481"/>
        <item x="104236"/>
        <item x="61765"/>
        <item x="46064"/>
        <item x="19576"/>
        <item x="18692"/>
        <item x="91680"/>
        <item x="93402"/>
        <item x="120634"/>
        <item x="115943"/>
        <item x="82093"/>
        <item x="35097"/>
        <item x="35084"/>
        <item x="5802"/>
        <item x="62266"/>
        <item x="75084"/>
        <item x="69004"/>
        <item x="94585"/>
        <item x="24807"/>
        <item x="89123"/>
        <item x="114522"/>
        <item x="31894"/>
        <item x="166211"/>
        <item x="10570"/>
        <item x="46815"/>
        <item x="71037"/>
        <item x="73104"/>
        <item x="142291"/>
        <item x="173291"/>
        <item x="80952"/>
        <item x="137588"/>
        <item x="119066"/>
        <item x="69509"/>
        <item x="90747"/>
        <item x="166357"/>
        <item x="76848"/>
        <item x="38752"/>
        <item x="139723"/>
        <item x="28202"/>
        <item x="115522"/>
        <item x="48348"/>
        <item x="132433"/>
        <item x="29772"/>
        <item x="114864"/>
        <item x="34133"/>
        <item x="111477"/>
        <item x="140352"/>
        <item x="124576"/>
        <item x="174259"/>
        <item x="167379"/>
        <item x="157084"/>
        <item x="101881"/>
        <item x="122392"/>
        <item x="12924"/>
        <item x="55834"/>
        <item x="150187"/>
        <item x="114142"/>
        <item x="134508"/>
        <item x="148172"/>
        <item x="126375"/>
        <item x="44972"/>
        <item x="113487"/>
        <item x="78195"/>
        <item x="117490"/>
        <item x="146389"/>
        <item x="50800"/>
        <item x="151100"/>
        <item x="65108"/>
        <item x="48052"/>
        <item x="48410"/>
        <item x="143806"/>
        <item x="61538"/>
        <item x="166721"/>
        <item x="56520"/>
        <item x="112415"/>
        <item x="75881"/>
        <item x="133228"/>
        <item x="50906"/>
        <item x="18432"/>
        <item x="90231"/>
        <item x="174362"/>
        <item x="130649"/>
        <item x="115164"/>
        <item x="4999"/>
        <item x="112966"/>
        <item x="38531"/>
        <item x="138513"/>
        <item x="29825"/>
        <item x="52181"/>
        <item x="10687"/>
        <item x="32492"/>
        <item x="56820"/>
        <item x="92764"/>
        <item x="60727"/>
        <item x="65694"/>
        <item x="86526"/>
        <item x="174987"/>
        <item x="35267"/>
        <item x="174887"/>
        <item x="26408"/>
        <item x="98129"/>
        <item x="110699"/>
        <item x="59425"/>
        <item x="30362"/>
        <item x="42474"/>
        <item x="89517"/>
        <item x="82061"/>
        <item x="144690"/>
        <item x="96293"/>
        <item x="170431"/>
        <item x="130157"/>
        <item x="53946"/>
        <item x="13517"/>
        <item x="26321"/>
        <item x="6380"/>
        <item x="18849"/>
        <item x="145361"/>
        <item x="57752"/>
        <item x="37286"/>
        <item x="114479"/>
        <item x="65039"/>
        <item x="81332"/>
        <item x="97324"/>
        <item x="14117"/>
        <item x="107559"/>
        <item x="69563"/>
        <item x="32472"/>
        <item x="45975"/>
        <item x="10147"/>
        <item x="26682"/>
        <item x="135793"/>
        <item x="141318"/>
        <item x="14258"/>
        <item x="126900"/>
        <item x="135431"/>
        <item x="155687"/>
        <item x="32107"/>
        <item x="38637"/>
        <item x="23589"/>
        <item x="152084"/>
        <item x="115517"/>
        <item x="15440"/>
        <item x="109575"/>
        <item x="57920"/>
        <item x="106513"/>
        <item x="90775"/>
        <item x="51080"/>
        <item x="155213"/>
        <item x="76654"/>
        <item x="116545"/>
        <item x="176326"/>
        <item x="161046"/>
        <item x="85402"/>
        <item x="166764"/>
        <item x="82405"/>
        <item x="39477"/>
        <item x="115014"/>
        <item x="139713"/>
        <item x="34895"/>
        <item x="149683"/>
        <item x="76188"/>
        <item x="9287"/>
        <item x="155384"/>
        <item x="82178"/>
        <item x="94862"/>
        <item x="144241"/>
        <item x="172252"/>
        <item x="58254"/>
        <item x="97718"/>
        <item x="93886"/>
        <item x="97258"/>
        <item x="115906"/>
        <item x="137284"/>
        <item x="8263"/>
        <item x="33631"/>
        <item x="8693"/>
        <item x="65693"/>
        <item x="78160"/>
        <item x="289"/>
        <item x="29581"/>
        <item x="99761"/>
        <item x="152313"/>
        <item x="46765"/>
        <item x="144214"/>
        <item x="13765"/>
        <item x="138180"/>
        <item x="177481"/>
        <item x="55792"/>
        <item x="6154"/>
        <item x="93943"/>
        <item x="22793"/>
        <item x="31536"/>
        <item x="10005"/>
        <item x="70332"/>
        <item x="140510"/>
        <item x="117631"/>
        <item x="130003"/>
        <item x="176119"/>
        <item x="109646"/>
        <item x="28383"/>
        <item x="40552"/>
        <item x="171114"/>
        <item x="166531"/>
        <item x="113312"/>
        <item x="5120"/>
        <item x="78512"/>
        <item x="7129"/>
        <item x="58794"/>
        <item x="114551"/>
        <item x="59567"/>
        <item x="35683"/>
        <item x="1424"/>
        <item x="71412"/>
        <item x="50649"/>
        <item x="14232"/>
        <item x="66930"/>
        <item x="117184"/>
        <item x="92151"/>
        <item x="45246"/>
        <item x="150934"/>
        <item x="148241"/>
        <item x="10234"/>
        <item x="116514"/>
        <item x="173070"/>
        <item x="123644"/>
        <item x="113305"/>
        <item x="113496"/>
        <item x="89222"/>
        <item x="108930"/>
        <item x="170060"/>
        <item x="40538"/>
        <item x="148470"/>
        <item x="164741"/>
        <item x="174017"/>
        <item x="157181"/>
        <item x="86138"/>
        <item x="69549"/>
        <item x="42351"/>
        <item x="152329"/>
        <item x="53632"/>
        <item x="81588"/>
        <item x="84126"/>
        <item x="12454"/>
        <item x="95832"/>
        <item x="168413"/>
        <item x="55542"/>
        <item x="101256"/>
        <item x="95886"/>
        <item x="151050"/>
        <item x="71763"/>
        <item x="122012"/>
        <item x="71831"/>
        <item x="129340"/>
        <item x="83578"/>
        <item x="30899"/>
        <item x="52807"/>
        <item x="116926"/>
        <item x="99651"/>
        <item x="35262"/>
        <item x="143421"/>
        <item x="107474"/>
        <item x="127395"/>
        <item x="99296"/>
        <item x="142677"/>
        <item x="174652"/>
        <item x="89651"/>
        <item x="55796"/>
        <item x="88084"/>
        <item x="29736"/>
        <item x="126288"/>
        <item x="134997"/>
        <item x="15346"/>
        <item x="79494"/>
        <item x="25154"/>
        <item x="51247"/>
        <item x="144590"/>
        <item x="103894"/>
        <item x="92605"/>
        <item x="39484"/>
        <item x="128032"/>
        <item x="102328"/>
        <item x="55611"/>
        <item x="146665"/>
        <item x="143719"/>
        <item x="777"/>
        <item x="113164"/>
        <item x="6931"/>
        <item x="69605"/>
        <item x="91818"/>
        <item x="25840"/>
        <item x="158894"/>
        <item x="163548"/>
        <item x="85367"/>
        <item x="166928"/>
        <item x="75652"/>
        <item x="106431"/>
        <item x="9952"/>
        <item x="84450"/>
        <item x="163838"/>
        <item x="170976"/>
        <item x="161597"/>
        <item x="68804"/>
        <item x="129589"/>
        <item x="53646"/>
        <item x="175314"/>
        <item x="146339"/>
        <item x="145445"/>
        <item x="56885"/>
        <item x="85011"/>
        <item x="85663"/>
        <item x="35704"/>
        <item x="71731"/>
        <item x="112146"/>
        <item x="164433"/>
        <item x="85634"/>
        <item x="116761"/>
        <item x="13319"/>
        <item x="78876"/>
        <item x="63368"/>
        <item x="45931"/>
        <item x="35009"/>
        <item x="175042"/>
        <item x="101491"/>
        <item x="142168"/>
        <item x="35556"/>
        <item x="169677"/>
        <item x="91316"/>
        <item x="5939"/>
        <item x="49883"/>
        <item x="85773"/>
        <item x="124533"/>
        <item x="148453"/>
        <item x="901"/>
        <item x="23094"/>
        <item x="59015"/>
        <item x="166127"/>
        <item x="69172"/>
        <item x="149414"/>
        <item x="16357"/>
        <item x="31864"/>
        <item x="144708"/>
        <item x="83219"/>
        <item x="171186"/>
        <item x="118838"/>
        <item x="26985"/>
        <item x="127026"/>
        <item x="128861"/>
        <item x="70740"/>
        <item x="137641"/>
        <item x="154751"/>
        <item x="99100"/>
        <item x="11400"/>
        <item x="20606"/>
        <item x="47052"/>
        <item x="17972"/>
        <item x="66589"/>
        <item x="148178"/>
        <item x="86818"/>
        <item x="60779"/>
        <item x="67810"/>
        <item x="30961"/>
        <item x="120427"/>
        <item x="112383"/>
        <item x="109840"/>
        <item x="33171"/>
        <item x="31256"/>
        <item x="11982"/>
        <item x="95325"/>
        <item x="88213"/>
        <item x="12558"/>
        <item x="17300"/>
        <item x="80028"/>
        <item x="95987"/>
        <item x="111828"/>
        <item x="28456"/>
        <item x="159733"/>
        <item x="118106"/>
        <item x="23671"/>
        <item x="11332"/>
        <item x="104313"/>
        <item x="35687"/>
        <item x="130180"/>
        <item x="139320"/>
        <item x="38905"/>
        <item x="176133"/>
        <item x="98812"/>
        <item x="1928"/>
        <item x="66471"/>
        <item x="133403"/>
        <item x="170989"/>
        <item x="8158"/>
        <item x="125137"/>
        <item x="31366"/>
        <item x="153447"/>
        <item x="149831"/>
        <item x="70853"/>
        <item x="33282"/>
        <item x="176912"/>
        <item x="131634"/>
        <item x="117167"/>
        <item x="157725"/>
        <item x="133241"/>
        <item x="69550"/>
        <item x="33716"/>
        <item x="101400"/>
        <item x="62846"/>
        <item x="99156"/>
        <item x="105000"/>
        <item x="149660"/>
        <item x="51318"/>
        <item x="113414"/>
        <item x="175860"/>
        <item x="96195"/>
        <item x="90675"/>
        <item x="164874"/>
        <item x="130513"/>
        <item x="161870"/>
        <item x="107388"/>
        <item x="78233"/>
        <item x="168115"/>
        <item x="10948"/>
        <item x="165439"/>
        <item x="72294"/>
        <item x="145477"/>
        <item x="8976"/>
        <item x="56539"/>
        <item x="48029"/>
        <item x="12949"/>
        <item x="25766"/>
        <item x="66418"/>
        <item x="82615"/>
        <item x="160310"/>
        <item x="122817"/>
        <item x="67329"/>
        <item x="39527"/>
        <item x="19344"/>
        <item x="140701"/>
        <item x="32498"/>
        <item x="173146"/>
        <item x="49964"/>
        <item x="75096"/>
        <item x="160378"/>
        <item x="62236"/>
        <item x="136668"/>
        <item x="32336"/>
        <item x="14205"/>
        <item x="47961"/>
        <item x="131506"/>
        <item x="94681"/>
        <item x="103203"/>
        <item x="70713"/>
        <item x="128880"/>
        <item x="78191"/>
        <item x="80470"/>
        <item x="156935"/>
        <item x="51664"/>
        <item x="37521"/>
        <item x="41634"/>
        <item x="54261"/>
        <item x="96039"/>
        <item x="73348"/>
        <item x="109658"/>
        <item x="73172"/>
        <item x="142393"/>
        <item x="87374"/>
        <item x="87055"/>
        <item x="108546"/>
        <item x="111746"/>
        <item x="173357"/>
        <item x="169559"/>
        <item x="65192"/>
        <item x="153883"/>
        <item x="21545"/>
        <item x="8669"/>
        <item x="56676"/>
        <item x="147607"/>
        <item x="6205"/>
        <item x="99795"/>
        <item x="40472"/>
        <item x="143691"/>
        <item x="83283"/>
        <item x="98590"/>
        <item x="117166"/>
        <item x="162988"/>
        <item x="174462"/>
        <item x="38006"/>
        <item x="174550"/>
        <item x="85255"/>
        <item x="48187"/>
        <item x="20558"/>
        <item x="42771"/>
        <item x="52368"/>
        <item x="53580"/>
        <item x="37504"/>
        <item x="145829"/>
        <item x="22805"/>
        <item x="124779"/>
        <item x="132008"/>
        <item x="55454"/>
        <item x="137083"/>
        <item x="97910"/>
        <item x="108785"/>
        <item x="25505"/>
        <item x="34703"/>
        <item x="121107"/>
        <item x="174447"/>
        <item x="114871"/>
        <item x="104365"/>
        <item x="22685"/>
        <item x="163217"/>
        <item x="112911"/>
        <item x="169513"/>
        <item x="45499"/>
        <item x="43723"/>
        <item x="20965"/>
        <item x="177311"/>
        <item x="16666"/>
        <item x="155568"/>
        <item x="176658"/>
        <item x="18265"/>
        <item x="20519"/>
        <item x="3620"/>
        <item x="72164"/>
        <item x="71849"/>
        <item x="5426"/>
        <item x="149901"/>
        <item x="137725"/>
        <item x="22165"/>
        <item x="98246"/>
        <item x="87296"/>
        <item x="125938"/>
        <item x="28540"/>
        <item x="177702"/>
        <item x="52035"/>
        <item x="77190"/>
        <item x="119732"/>
        <item x="98513"/>
        <item x="150064"/>
        <item x="4810"/>
        <item x="100296"/>
        <item x="146756"/>
        <item x="114618"/>
        <item x="108145"/>
        <item x="56386"/>
        <item x="130744"/>
        <item x="124793"/>
        <item x="23754"/>
        <item x="177737"/>
        <item x="97813"/>
        <item x="109012"/>
        <item x="133058"/>
        <item x="93789"/>
        <item x="15403"/>
        <item x="148091"/>
        <item x="34572"/>
        <item x="36303"/>
        <item x="163014"/>
        <item x="6541"/>
        <item x="30664"/>
        <item x="115823"/>
        <item x="62658"/>
        <item x="67263"/>
        <item x="61859"/>
        <item x="50755"/>
        <item x="60113"/>
        <item x="58749"/>
        <item x="45460"/>
        <item x="4748"/>
        <item x="15813"/>
        <item x="42447"/>
        <item x="145025"/>
        <item x="170545"/>
        <item x="96312"/>
        <item x="116860"/>
        <item x="16048"/>
        <item x="4295"/>
        <item x="102015"/>
        <item x="166857"/>
        <item x="169955"/>
        <item x="130776"/>
        <item x="81143"/>
        <item x="8133"/>
        <item x="44622"/>
        <item x="138904"/>
        <item x="67761"/>
        <item x="56522"/>
        <item x="44932"/>
        <item x="109349"/>
        <item x="147430"/>
        <item x="16542"/>
        <item x="174130"/>
        <item x="174329"/>
        <item x="84204"/>
        <item x="104751"/>
        <item x="111672"/>
        <item x="82423"/>
        <item x="57956"/>
        <item x="21986"/>
        <item x="146044"/>
        <item x="44242"/>
        <item x="83366"/>
        <item x="177273"/>
        <item x="122671"/>
        <item x="48221"/>
        <item x="119403"/>
        <item x="140527"/>
        <item x="22467"/>
        <item x="50263"/>
        <item x="39525"/>
        <item x="29868"/>
        <item x="23223"/>
        <item x="130561"/>
        <item x="30738"/>
        <item x="47903"/>
        <item x="161825"/>
        <item x="87886"/>
        <item x="20491"/>
        <item x="92155"/>
        <item x="130958"/>
        <item x="46549"/>
        <item x="147722"/>
        <item x="96511"/>
        <item x="143014"/>
        <item x="47689"/>
        <item x="140372"/>
        <item x="119999"/>
        <item x="101860"/>
        <item x="150556"/>
        <item x="17119"/>
        <item x="84435"/>
        <item x="112618"/>
        <item x="86356"/>
        <item x="159863"/>
        <item x="149797"/>
        <item x="143169"/>
        <item x="37653"/>
        <item x="84768"/>
        <item x="127727"/>
        <item x="56860"/>
        <item x="83988"/>
        <item x="45506"/>
        <item x="62399"/>
        <item x="19827"/>
        <item x="82171"/>
        <item x="33422"/>
        <item x="172047"/>
        <item x="7402"/>
        <item x="98822"/>
        <item x="130352"/>
        <item x="42235"/>
        <item x="73861"/>
        <item x="76504"/>
        <item x="39240"/>
        <item x="106547"/>
        <item x="138929"/>
        <item x="101845"/>
        <item x="10709"/>
        <item x="157002"/>
        <item x="5411"/>
        <item x="62883"/>
        <item x="49925"/>
        <item x="4081"/>
        <item x="53088"/>
        <item x="32408"/>
        <item x="64804"/>
        <item x="82409"/>
        <item x="95866"/>
        <item x="39825"/>
        <item x="49566"/>
        <item x="146045"/>
        <item x="29848"/>
        <item x="26212"/>
        <item x="148427"/>
        <item x="53337"/>
        <item x="120200"/>
        <item x="11297"/>
        <item x="27874"/>
        <item x="107029"/>
        <item x="60095"/>
        <item x="105882"/>
        <item x="35613"/>
        <item x="34125"/>
        <item x="138375"/>
        <item x="3532"/>
        <item x="67602"/>
        <item x="133891"/>
        <item x="146022"/>
        <item x="149478"/>
        <item x="145442"/>
        <item x="46695"/>
        <item x="52237"/>
        <item x="35973"/>
        <item x="172234"/>
        <item x="120428"/>
        <item x="113822"/>
        <item x="18109"/>
        <item x="21696"/>
        <item x="130964"/>
        <item x="158558"/>
        <item x="129501"/>
        <item x="155628"/>
        <item x="79510"/>
        <item x="60631"/>
        <item x="177281"/>
        <item x="90734"/>
        <item x="172458"/>
        <item x="64902"/>
        <item x="128827"/>
        <item x="112703"/>
        <item x="115551"/>
        <item x="79709"/>
        <item x="21461"/>
        <item x="120636"/>
        <item x="64348"/>
        <item x="27337"/>
        <item x="158630"/>
        <item x="75426"/>
        <item x="85609"/>
        <item x="8652"/>
        <item x="118375"/>
        <item x="42849"/>
        <item x="159946"/>
        <item x="78411"/>
        <item x="34270"/>
        <item x="51716"/>
        <item x="2155"/>
        <item x="49647"/>
        <item x="144387"/>
        <item x="14303"/>
        <item x="164704"/>
        <item x="32679"/>
        <item x="88031"/>
        <item x="85935"/>
        <item x="103145"/>
        <item x="110018"/>
        <item x="27937"/>
        <item x="130030"/>
        <item x="35888"/>
        <item x="103015"/>
        <item x="26281"/>
        <item x="52188"/>
        <item x="14721"/>
        <item x="119429"/>
        <item x="729"/>
        <item x="105037"/>
        <item x="110731"/>
        <item x="20022"/>
        <item x="81364"/>
        <item x="96809"/>
        <item x="141339"/>
        <item x="18898"/>
        <item x="82470"/>
        <item x="79269"/>
        <item x="134347"/>
        <item x="171804"/>
        <item x="112727"/>
        <item x="3626"/>
        <item x="139298"/>
        <item x="134477"/>
        <item x="35297"/>
        <item x="6423"/>
        <item x="148077"/>
        <item x="81288"/>
        <item x="132462"/>
        <item x="86874"/>
        <item x="149735"/>
        <item x="107261"/>
        <item x="128132"/>
        <item x="105591"/>
        <item x="6179"/>
        <item x="162808"/>
        <item x="49965"/>
        <item x="47670"/>
        <item x="73126"/>
        <item x="137116"/>
        <item x="7199"/>
        <item x="176338"/>
        <item x="32331"/>
        <item x="74847"/>
        <item x="171712"/>
        <item x="20671"/>
        <item x="128458"/>
        <item x="22887"/>
        <item x="98359"/>
        <item x="4639"/>
        <item x="56467"/>
        <item x="94109"/>
        <item x="59769"/>
        <item x="100523"/>
        <item x="169429"/>
        <item x="84762"/>
        <item x="91383"/>
        <item x="105106"/>
        <item x="145869"/>
        <item x="29050"/>
        <item x="117349"/>
        <item x="90210"/>
        <item x="138003"/>
        <item x="91728"/>
        <item x="113193"/>
        <item x="13983"/>
        <item x="142458"/>
        <item x="152820"/>
        <item x="16552"/>
        <item x="60647"/>
        <item x="129764"/>
        <item x="4165"/>
        <item x="83046"/>
        <item x="163973"/>
        <item x="81828"/>
        <item x="92699"/>
        <item x="62722"/>
        <item x="144662"/>
        <item x="161881"/>
        <item x="22445"/>
        <item x="161347"/>
        <item x="76073"/>
        <item x="132600"/>
        <item x="1131"/>
        <item x="61312"/>
        <item x="92485"/>
        <item x="25785"/>
        <item x="163356"/>
        <item x="141754"/>
        <item x="100908"/>
        <item x="131994"/>
        <item x="117705"/>
        <item x="77401"/>
        <item x="31541"/>
        <item x="28359"/>
        <item x="32300"/>
        <item x="131951"/>
        <item x="37218"/>
        <item x="50469"/>
        <item x="163612"/>
        <item x="110739"/>
        <item x="53377"/>
        <item x="10266"/>
        <item x="115296"/>
        <item x="41034"/>
        <item x="153398"/>
        <item x="31398"/>
        <item x="44380"/>
        <item x="42280"/>
        <item x="23718"/>
        <item x="119267"/>
        <item x="122961"/>
        <item x="33897"/>
        <item x="21581"/>
        <item x="157013"/>
        <item x="60598"/>
        <item x="127677"/>
        <item x="129378"/>
        <item x="116194"/>
        <item x="37793"/>
        <item x="75916"/>
        <item x="68980"/>
        <item x="76465"/>
        <item x="13160"/>
        <item x="118824"/>
        <item x="65574"/>
        <item x="149361"/>
        <item x="88260"/>
        <item x="63340"/>
        <item x="29394"/>
        <item x="144437"/>
        <item x="138845"/>
        <item x="36061"/>
        <item x="123314"/>
        <item x="171760"/>
        <item x="5348"/>
        <item x="128404"/>
        <item x="124010"/>
        <item x="33774"/>
        <item x="100447"/>
        <item x="6557"/>
        <item x="36749"/>
        <item x="135643"/>
        <item x="138553"/>
        <item x="48023"/>
        <item x="70625"/>
        <item x="34841"/>
        <item x="153276"/>
        <item x="145557"/>
        <item x="107826"/>
        <item x="94667"/>
        <item x="93668"/>
        <item x="136223"/>
        <item x="167736"/>
        <item x="26446"/>
        <item x="64988"/>
        <item x="170836"/>
        <item x="61307"/>
        <item x="143405"/>
        <item x="153889"/>
        <item x="153886"/>
        <item x="98530"/>
        <item x="3922"/>
        <item x="55341"/>
        <item x="64612"/>
        <item x="42014"/>
        <item x="122123"/>
        <item x="157219"/>
        <item x="79262"/>
        <item x="163067"/>
        <item x="83632"/>
        <item x="154871"/>
        <item x="16556"/>
        <item x="68969"/>
        <item x="129695"/>
        <item x="32441"/>
        <item x="18830"/>
        <item x="169434"/>
        <item x="166472"/>
        <item x="175877"/>
        <item x="43431"/>
        <item x="97942"/>
        <item x="26169"/>
        <item x="48054"/>
        <item x="51853"/>
        <item x="138119"/>
        <item x="123973"/>
        <item x="147965"/>
        <item x="81495"/>
        <item x="118336"/>
        <item x="175966"/>
        <item x="167722"/>
        <item x="47827"/>
        <item x="37488"/>
        <item x="3761"/>
        <item x="113804"/>
        <item x="119160"/>
        <item x="16931"/>
        <item x="29305"/>
        <item x="27821"/>
        <item x="169007"/>
        <item x="104318"/>
        <item x="22213"/>
        <item x="109336"/>
        <item x="96484"/>
        <item x="2864"/>
        <item x="41983"/>
        <item x="98957"/>
        <item x="116250"/>
        <item x="70039"/>
        <item x="130696"/>
        <item x="157073"/>
        <item x="100350"/>
        <item x="105070"/>
        <item x="43417"/>
        <item x="106548"/>
        <item x="19158"/>
        <item x="57023"/>
        <item x="142035"/>
        <item x="8639"/>
        <item x="75469"/>
        <item x="74463"/>
        <item x="91532"/>
        <item x="82319"/>
        <item x="25666"/>
        <item x="58331"/>
        <item x="32620"/>
        <item x="3259"/>
        <item x="15349"/>
        <item x="80842"/>
        <item x="10659"/>
        <item x="174088"/>
        <item x="72551"/>
        <item x="32323"/>
        <item x="1779"/>
        <item x="26409"/>
        <item x="58363"/>
        <item x="130911"/>
        <item x="43733"/>
        <item x="143026"/>
        <item x="140044"/>
        <item x="64980"/>
        <item x="79213"/>
        <item x="144742"/>
        <item x="162109"/>
        <item x="140816"/>
        <item x="73770"/>
        <item x="140319"/>
        <item x="87428"/>
        <item x="85586"/>
        <item x="113184"/>
        <item x="160121"/>
        <item x="111921"/>
        <item x="89488"/>
        <item x="147579"/>
        <item x="101633"/>
        <item x="101836"/>
        <item x="66755"/>
        <item x="98356"/>
        <item x="83478"/>
        <item x="170925"/>
        <item x="72116"/>
        <item x="93907"/>
        <item x="171726"/>
        <item x="171013"/>
        <item x="78189"/>
        <item x="56782"/>
        <item x="133987"/>
        <item x="27241"/>
        <item x="51135"/>
        <item x="115965"/>
        <item x="175088"/>
        <item x="78727"/>
        <item x="162340"/>
        <item x="95388"/>
        <item x="114377"/>
        <item x="16171"/>
        <item x="96798"/>
        <item x="141680"/>
        <item x="170682"/>
        <item x="80754"/>
        <item x="56440"/>
        <item x="91102"/>
        <item x="85669"/>
        <item x="88815"/>
        <item x="136356"/>
        <item x="66749"/>
        <item x="55075"/>
        <item x="71123"/>
        <item x="167468"/>
        <item x="141232"/>
        <item x="175901"/>
        <item x="95818"/>
        <item x="157822"/>
        <item x="120384"/>
        <item x="46129"/>
        <item x="92199"/>
        <item x="169836"/>
        <item x="146438"/>
        <item x="11078"/>
        <item x="146645"/>
        <item x="104622"/>
        <item x="98966"/>
        <item x="3945"/>
        <item x="25006"/>
        <item x="63500"/>
        <item x="140278"/>
        <item x="116436"/>
        <item x="32765"/>
        <item x="52873"/>
        <item x="116587"/>
        <item x="67368"/>
        <item x="174797"/>
        <item x="16811"/>
        <item x="59287"/>
        <item x="79751"/>
        <item x="153171"/>
        <item x="100797"/>
        <item x="89963"/>
        <item x="3413"/>
        <item x="122313"/>
        <item x="56859"/>
        <item x="135042"/>
        <item x="905"/>
        <item x="175792"/>
        <item x="51072"/>
        <item x="73269"/>
        <item x="166281"/>
        <item x="4806"/>
        <item x="66690"/>
        <item x="105695"/>
        <item x="31942"/>
        <item x="59458"/>
        <item x="59167"/>
        <item x="175118"/>
        <item x="104827"/>
        <item x="114047"/>
        <item x="42155"/>
        <item x="8922"/>
        <item x="143708"/>
        <item x="117783"/>
        <item x="79556"/>
        <item x="44234"/>
        <item x="33193"/>
        <item x="75994"/>
        <item x="49792"/>
        <item x="41664"/>
        <item x="146827"/>
        <item x="166385"/>
        <item x="26043"/>
        <item x="73159"/>
        <item x="125380"/>
        <item x="129218"/>
        <item x="59641"/>
        <item x="64673"/>
        <item x="96339"/>
        <item x="174897"/>
        <item x="113124"/>
        <item x="158014"/>
        <item x="82503"/>
        <item x="101321"/>
        <item x="132131"/>
        <item x="39257"/>
        <item x="109725"/>
        <item x="127871"/>
        <item x="9329"/>
        <item x="128556"/>
        <item x="74072"/>
        <item x="108371"/>
        <item x="2853"/>
        <item x="51673"/>
        <item x="93067"/>
        <item x="40940"/>
        <item x="148328"/>
        <item x="174524"/>
        <item x="121372"/>
        <item x="47322"/>
        <item x="22237"/>
        <item x="92522"/>
        <item x="130456"/>
        <item x="111677"/>
        <item x="33837"/>
        <item x="21813"/>
        <item x="95017"/>
        <item x="126606"/>
        <item x="2315"/>
        <item x="91706"/>
        <item x="131759"/>
        <item x="135004"/>
        <item x="172167"/>
        <item x="95892"/>
        <item x="103805"/>
        <item x="49081"/>
        <item x="170167"/>
        <item x="24291"/>
        <item x="131094"/>
        <item x="69979"/>
        <item x="16799"/>
        <item x="80604"/>
        <item x="21198"/>
        <item x="30249"/>
        <item x="18311"/>
        <item x="158370"/>
        <item x="50322"/>
        <item x="11494"/>
        <item x="149601"/>
        <item x="17954"/>
        <item x="63021"/>
        <item x="12277"/>
        <item x="61260"/>
        <item x="53519"/>
        <item x="174511"/>
        <item x="87381"/>
        <item x="56673"/>
        <item x="138737"/>
        <item x="11282"/>
        <item x="86810"/>
        <item x="159250"/>
        <item x="128220"/>
        <item x="141581"/>
        <item x="149710"/>
        <item x="77206"/>
        <item x="145236"/>
        <item x="120081"/>
        <item x="151032"/>
        <item x="72864"/>
        <item x="16560"/>
        <item x="121358"/>
        <item x="126728"/>
        <item x="161478"/>
        <item x="56329"/>
        <item x="167635"/>
        <item x="15023"/>
        <item x="154039"/>
        <item x="25351"/>
        <item x="6741"/>
        <item x="1323"/>
        <item x="67172"/>
        <item x="158561"/>
        <item x="76505"/>
        <item x="30137"/>
        <item x="136004"/>
        <item x="9612"/>
        <item x="63141"/>
        <item x="54954"/>
        <item x="118791"/>
        <item x="79032"/>
        <item x="107545"/>
        <item x="110751"/>
        <item x="120686"/>
        <item x="143079"/>
        <item x="116135"/>
        <item x="171986"/>
        <item x="159058"/>
        <item x="145260"/>
        <item x="2812"/>
        <item x="48654"/>
        <item x="71199"/>
        <item x="47459"/>
        <item x="40106"/>
        <item x="163262"/>
        <item x="10167"/>
        <item x="109221"/>
        <item x="66375"/>
        <item x="67439"/>
        <item x="175001"/>
        <item x="14068"/>
        <item x="16521"/>
        <item x="124149"/>
        <item x="12081"/>
        <item x="4680"/>
        <item x="67665"/>
        <item x="40667"/>
        <item x="94947"/>
        <item x="92660"/>
        <item x="12977"/>
        <item x="57876"/>
        <item x="151155"/>
        <item x="73404"/>
        <item x="50689"/>
        <item x="164321"/>
        <item x="12063"/>
        <item x="51981"/>
        <item x="167405"/>
        <item x="93068"/>
        <item x="52453"/>
        <item x="123204"/>
        <item x="157611"/>
        <item x="40039"/>
        <item x="172534"/>
        <item x="26391"/>
        <item x="170995"/>
        <item x="159262"/>
        <item x="142259"/>
        <item x="42680"/>
        <item x="152874"/>
        <item x="33563"/>
        <item x="122283"/>
        <item x="149607"/>
        <item x="1046"/>
        <item x="25710"/>
        <item x="171644"/>
        <item x="146132"/>
        <item x="139215"/>
        <item x="10907"/>
        <item x="115851"/>
        <item x="112255"/>
        <item x="96924"/>
        <item x="29654"/>
        <item x="147573"/>
        <item x="130429"/>
        <item x="175818"/>
        <item x="3617"/>
        <item x="61313"/>
        <item x="76555"/>
        <item x="149543"/>
        <item x="33257"/>
        <item x="9316"/>
        <item x="9452"/>
        <item x="57212"/>
        <item x="162193"/>
        <item x="83536"/>
        <item x="99056"/>
        <item x="103480"/>
        <item x="164307"/>
        <item x="57266"/>
        <item x="41093"/>
        <item x="65804"/>
        <item x="148841"/>
        <item x="122242"/>
        <item x="61302"/>
        <item x="82692"/>
        <item x="106907"/>
        <item x="9531"/>
        <item x="114806"/>
        <item x="66018"/>
        <item x="88980"/>
        <item x="129664"/>
        <item x="170615"/>
        <item x="124063"/>
        <item x="153561"/>
        <item x="90807"/>
        <item x="60171"/>
        <item x="20460"/>
        <item x="169979"/>
        <item x="58096"/>
        <item x="68914"/>
        <item x="50918"/>
        <item x="116830"/>
        <item x="174568"/>
        <item x="131480"/>
        <item x="125520"/>
        <item x="116262"/>
        <item x="26897"/>
        <item x="121994"/>
        <item x="170197"/>
        <item x="63132"/>
        <item x="141273"/>
        <item x="6507"/>
        <item x="107788"/>
        <item x="66050"/>
        <item x="89545"/>
        <item x="155902"/>
        <item x="39479"/>
        <item x="168798"/>
        <item x="168318"/>
        <item x="123007"/>
        <item x="14472"/>
        <item x="101312"/>
        <item x="30842"/>
        <item x="69787"/>
        <item x="71899"/>
        <item x="103451"/>
        <item x="156506"/>
        <item x="173728"/>
        <item x="27684"/>
        <item x="163162"/>
        <item x="142237"/>
        <item x="141032"/>
        <item x="37236"/>
        <item x="105067"/>
        <item x="83591"/>
        <item x="79545"/>
        <item x="4395"/>
        <item x="162477"/>
        <item x="166066"/>
        <item x="88394"/>
        <item x="48076"/>
        <item x="544"/>
        <item x="26284"/>
        <item x="29478"/>
        <item x="7437"/>
        <item x="17470"/>
        <item x="81449"/>
        <item x="156028"/>
        <item x="110855"/>
        <item x="156706"/>
        <item x="59768"/>
        <item x="167817"/>
        <item x="131132"/>
        <item x="42114"/>
        <item x="35079"/>
        <item x="32142"/>
        <item x="117164"/>
        <item x="78776"/>
        <item x="142839"/>
        <item x="102883"/>
        <item x="64445"/>
        <item x="170819"/>
        <item x="54542"/>
        <item x="150719"/>
        <item x="129316"/>
        <item x="177761"/>
        <item x="100873"/>
        <item x="72184"/>
        <item x="123745"/>
        <item x="175410"/>
        <item x="67788"/>
        <item x="59224"/>
        <item x="152908"/>
        <item x="123372"/>
        <item x="23877"/>
        <item x="69033"/>
        <item x="171559"/>
        <item x="96380"/>
        <item x="113289"/>
        <item x="54975"/>
        <item x="73700"/>
        <item x="55442"/>
        <item x="174332"/>
        <item x="12173"/>
        <item x="62307"/>
        <item x="38735"/>
        <item x="163622"/>
        <item x="7988"/>
        <item x="103870"/>
        <item x="81102"/>
        <item x="155814"/>
        <item x="149017"/>
        <item x="119109"/>
        <item x="87112"/>
        <item x="150213"/>
        <item x="173587"/>
        <item x="33584"/>
        <item x="18581"/>
        <item x="168089"/>
        <item x="156889"/>
        <item x="170702"/>
        <item x="50700"/>
        <item x="7540"/>
        <item x="53350"/>
        <item x="12889"/>
        <item x="177568"/>
        <item x="17894"/>
        <item x="166659"/>
        <item x="32585"/>
        <item x="2054"/>
        <item x="94023"/>
        <item x="19792"/>
        <item x="63801"/>
        <item x="8029"/>
        <item x="120940"/>
        <item x="125811"/>
        <item x="160605"/>
        <item x="48138"/>
        <item x="90360"/>
        <item x="109911"/>
        <item x="154996"/>
        <item x="80131"/>
        <item x="164312"/>
        <item x="116437"/>
        <item x="120209"/>
        <item x="37143"/>
        <item x="45063"/>
        <item x="24950"/>
        <item x="8493"/>
        <item x="138546"/>
        <item x="121341"/>
        <item x="65996"/>
        <item x="100283"/>
        <item x="111596"/>
        <item x="153738"/>
        <item x="101329"/>
        <item x="25805"/>
        <item x="28235"/>
        <item x="52313"/>
        <item x="118610"/>
        <item x="125604"/>
        <item x="130114"/>
        <item x="99490"/>
        <item x="119886"/>
        <item x="132530"/>
        <item x="6310"/>
        <item x="68796"/>
        <item x="172681"/>
        <item x="166461"/>
        <item x="75845"/>
        <item x="90321"/>
        <item x="21648"/>
        <item x="91401"/>
        <item x="80234"/>
        <item x="59404"/>
        <item x="87633"/>
        <item x="141000"/>
        <item x="48165"/>
        <item x="162748"/>
        <item x="8259"/>
        <item x="84766"/>
        <item x="144353"/>
        <item x="119243"/>
        <item x="112559"/>
        <item x="105950"/>
        <item x="108696"/>
        <item x="47589"/>
        <item x="115366"/>
        <item x="9764"/>
        <item x="123006"/>
        <item x="32574"/>
        <item x="80041"/>
        <item x="144754"/>
        <item x="58990"/>
        <item x="73790"/>
        <item x="123984"/>
        <item x="92752"/>
        <item x="46647"/>
        <item x="20517"/>
        <item x="118113"/>
        <item x="46353"/>
        <item x="53908"/>
        <item x="125169"/>
        <item x="171976"/>
        <item x="104196"/>
        <item x="130093"/>
        <item x="22983"/>
        <item x="151252"/>
        <item x="146790"/>
        <item x="138204"/>
        <item x="125184"/>
        <item x="143423"/>
        <item x="110866"/>
        <item x="66812"/>
        <item x="3369"/>
        <item x="26541"/>
        <item x="138885"/>
        <item x="149538"/>
        <item x="10892"/>
        <item x="69113"/>
        <item x="65943"/>
        <item x="128202"/>
        <item x="155826"/>
        <item x="153012"/>
        <item x="87425"/>
        <item x="142053"/>
        <item x="79386"/>
        <item x="155101"/>
        <item x="103935"/>
        <item x="88214"/>
        <item x="28630"/>
        <item x="105986"/>
        <item x="104912"/>
        <item x="71931"/>
        <item x="14129"/>
        <item x="86277"/>
        <item x="73625"/>
        <item x="14886"/>
        <item x="120460"/>
        <item x="157392"/>
        <item x="117194"/>
        <item x="120952"/>
        <item x="79367"/>
        <item x="80950"/>
        <item x="160316"/>
        <item x="75242"/>
        <item x="106363"/>
        <item x="90665"/>
        <item x="18949"/>
        <item x="127569"/>
        <item x="28897"/>
        <item x="151457"/>
        <item x="99541"/>
        <item x="99731"/>
        <item x="112625"/>
        <item x="136976"/>
        <item x="133480"/>
        <item x="71519"/>
        <item x="4373"/>
        <item x="2020"/>
        <item x="159648"/>
        <item x="102878"/>
        <item x="165387"/>
        <item x="72581"/>
        <item x="135080"/>
        <item x="82378"/>
        <item x="104677"/>
        <item x="94619"/>
        <item x="155855"/>
        <item x="35831"/>
        <item x="20001"/>
        <item x="94853"/>
        <item x="76207"/>
        <item x="95882"/>
        <item x="10395"/>
        <item x="11483"/>
        <item x="123569"/>
        <item x="6330"/>
        <item x="88474"/>
        <item x="152159"/>
        <item x="57553"/>
        <item x="74344"/>
        <item x="71740"/>
        <item x="59368"/>
        <item x="17856"/>
        <item x="12715"/>
        <item x="769"/>
        <item x="23525"/>
        <item x="125552"/>
        <item x="106697"/>
        <item x="171643"/>
        <item x="24894"/>
        <item x="81345"/>
        <item x="167779"/>
        <item x="121734"/>
        <item x="35401"/>
        <item x="60370"/>
        <item x="128637"/>
        <item x="110164"/>
        <item x="67103"/>
        <item x="84784"/>
        <item x="58729"/>
        <item x="141374"/>
        <item x="81670"/>
        <item x="135296"/>
        <item x="142111"/>
        <item x="126324"/>
        <item x="5105"/>
        <item x="54746"/>
        <item x="46505"/>
        <item x="66999"/>
        <item x="155886"/>
        <item x="158714"/>
        <item x="91237"/>
        <item x="123824"/>
        <item x="76806"/>
        <item x="115465"/>
        <item x="85908"/>
        <item x="2380"/>
        <item x="688"/>
        <item x="110064"/>
        <item x="133978"/>
        <item x="45841"/>
        <item x="89254"/>
        <item x="137515"/>
        <item x="50237"/>
        <item x="140999"/>
        <item x="13898"/>
        <item x="141383"/>
        <item x="64890"/>
        <item x="123353"/>
        <item x="170299"/>
        <item x="31968"/>
        <item x="100569"/>
        <item x="34753"/>
        <item x="43669"/>
        <item x="22360"/>
        <item x="64430"/>
        <item x="26544"/>
        <item x="68831"/>
        <item x="104613"/>
        <item x="9008"/>
        <item x="50917"/>
        <item x="111503"/>
        <item x="116776"/>
        <item x="121083"/>
        <item x="142752"/>
        <item x="4609"/>
        <item x="166603"/>
        <item x="44377"/>
        <item x="110399"/>
        <item x="19409"/>
        <item x="34736"/>
        <item x="1134"/>
        <item x="57944"/>
        <item x="141901"/>
        <item x="152064"/>
        <item x="167012"/>
        <item x="165576"/>
        <item x="166412"/>
        <item x="57259"/>
        <item x="35675"/>
        <item x="127773"/>
        <item x="86100"/>
        <item x="37617"/>
        <item x="55932"/>
        <item x="131973"/>
        <item x="105733"/>
        <item x="123310"/>
        <item x="72140"/>
        <item x="86331"/>
        <item x="150402"/>
        <item x="42573"/>
        <item x="93806"/>
        <item x="110853"/>
        <item x="39256"/>
        <item x="9119"/>
        <item x="63685"/>
        <item x="58336"/>
        <item x="49113"/>
        <item x="112677"/>
        <item x="97075"/>
        <item x="85870"/>
        <item x="60195"/>
        <item x="104305"/>
        <item x="108767"/>
        <item x="77483"/>
        <item x="102598"/>
        <item x="77844"/>
        <item x="110047"/>
        <item x="124599"/>
        <item x="50871"/>
        <item x="7875"/>
        <item x="129447"/>
        <item x="126180"/>
        <item x="168977"/>
        <item x="25122"/>
        <item x="25264"/>
        <item x="30919"/>
        <item x="14130"/>
        <item x="77415"/>
        <item x="6325"/>
        <item x="50524"/>
        <item x="120048"/>
        <item x="165546"/>
        <item x="158633"/>
        <item x="5694"/>
        <item x="103812"/>
        <item x="128581"/>
        <item x="74494"/>
        <item x="62534"/>
        <item x="95941"/>
        <item x="128469"/>
        <item x="42335"/>
        <item x="87091"/>
        <item x="85762"/>
        <item x="125158"/>
        <item x="26865"/>
        <item x="88897"/>
        <item x="32496"/>
        <item x="88856"/>
        <item x="75801"/>
        <item x="12166"/>
        <item x="163452"/>
        <item x="48005"/>
        <item x="29224"/>
        <item x="34321"/>
        <item x="81704"/>
        <item x="86653"/>
        <item x="114631"/>
        <item x="19800"/>
        <item x="142696"/>
        <item x="69827"/>
        <item x="31584"/>
        <item x="98262"/>
        <item x="163749"/>
        <item x="139695"/>
        <item x="2344"/>
        <item x="141202"/>
        <item x="30564"/>
        <item x="162506"/>
        <item x="143939"/>
        <item x="70518"/>
        <item x="99367"/>
        <item x="138726"/>
        <item x="11910"/>
        <item x="119611"/>
        <item x="115145"/>
        <item x="29623"/>
        <item x="93131"/>
        <item x="65877"/>
        <item x="11918"/>
        <item x="120448"/>
        <item x="154486"/>
        <item x="122683"/>
        <item x="79916"/>
        <item x="97541"/>
        <item x="119904"/>
        <item x="3129"/>
        <item x="38853"/>
        <item x="95332"/>
        <item x="114899"/>
        <item x="176533"/>
        <item x="53128"/>
        <item x="49712"/>
        <item x="139374"/>
        <item x="110256"/>
        <item x="29003"/>
        <item x="167282"/>
        <item x="30488"/>
        <item x="64323"/>
        <item x="157332"/>
        <item x="67274"/>
        <item x="159249"/>
        <item x="49464"/>
        <item x="86101"/>
        <item x="41878"/>
        <item x="29930"/>
        <item x="81365"/>
        <item x="89487"/>
        <item x="30411"/>
        <item x="38187"/>
        <item x="70383"/>
        <item x="28866"/>
        <item x="101273"/>
        <item x="29584"/>
        <item x="118033"/>
        <item x="36705"/>
        <item x="51409"/>
        <item x="113535"/>
        <item x="87970"/>
        <item x="164799"/>
        <item x="40299"/>
        <item x="169485"/>
        <item x="144601"/>
        <item x="70102"/>
        <item x="42253"/>
        <item x="90701"/>
        <item x="6760"/>
        <item x="164286"/>
        <item x="128884"/>
        <item x="38669"/>
        <item x="86837"/>
        <item x="130185"/>
        <item x="156870"/>
        <item x="30821"/>
        <item x="129981"/>
        <item x="42600"/>
        <item x="127769"/>
        <item x="131321"/>
        <item x="151714"/>
        <item x="136468"/>
        <item x="88015"/>
        <item x="153034"/>
        <item x="91998"/>
        <item x="14770"/>
        <item x="137503"/>
        <item x="136252"/>
        <item x="4438"/>
        <item x="70611"/>
        <item x="133082"/>
        <item x="177084"/>
        <item x="59889"/>
        <item x="51900"/>
        <item x="34847"/>
        <item x="103164"/>
        <item x="117936"/>
        <item x="2312"/>
        <item x="167847"/>
        <item x="12752"/>
        <item x="34314"/>
        <item x="79993"/>
        <item x="121371"/>
        <item x="51632"/>
        <item x="160174"/>
        <item x="151761"/>
        <item x="138623"/>
        <item x="87139"/>
        <item x="152171"/>
        <item x="92484"/>
        <item x="15265"/>
        <item x="110014"/>
        <item x="114203"/>
        <item x="101266"/>
        <item x="79000"/>
        <item x="170540"/>
        <item x="9746"/>
        <item x="85411"/>
        <item x="38049"/>
        <item x="26070"/>
        <item x="8579"/>
        <item x="164361"/>
        <item x="44169"/>
        <item x="82646"/>
        <item x="17439"/>
        <item x="136521"/>
        <item x="78982"/>
        <item x="129686"/>
        <item x="116406"/>
        <item x="6412"/>
        <item x="157772"/>
        <item x="60447"/>
        <item x="105036"/>
        <item x="93692"/>
        <item x="145803"/>
        <item x="5888"/>
        <item x="5745"/>
        <item x="50904"/>
        <item x="105404"/>
        <item x="148962"/>
        <item x="87101"/>
        <item x="58379"/>
        <item x="20992"/>
        <item x="59019"/>
        <item x="113663"/>
        <item x="117253"/>
        <item x="88649"/>
        <item x="154774"/>
        <item x="78782"/>
        <item x="22746"/>
        <item x="88646"/>
        <item x="19694"/>
        <item x="46838"/>
        <item x="109821"/>
        <item x="105282"/>
        <item x="143184"/>
        <item x="154455"/>
        <item x="130233"/>
        <item x="13139"/>
        <item x="36800"/>
        <item x="156063"/>
        <item x="70764"/>
        <item x="102619"/>
        <item x="24615"/>
        <item x="53614"/>
        <item x="39405"/>
        <item x="166674"/>
        <item x="43529"/>
        <item x="58472"/>
        <item x="20803"/>
        <item x="98283"/>
        <item x="67884"/>
        <item x="98301"/>
        <item x="114931"/>
        <item x="51760"/>
        <item x="81424"/>
        <item x="110738"/>
        <item x="83696"/>
        <item x="95830"/>
        <item x="154177"/>
        <item x="34175"/>
        <item x="92182"/>
        <item x="165573"/>
        <item x="160637"/>
        <item x="80854"/>
        <item x="101576"/>
        <item x="14761"/>
        <item x="81468"/>
        <item x="15298"/>
        <item x="61880"/>
        <item x="23269"/>
        <item x="59372"/>
        <item x="165240"/>
        <item x="120288"/>
        <item x="137257"/>
        <item x="155349"/>
        <item x="65399"/>
        <item x="154643"/>
        <item x="11289"/>
        <item x="22083"/>
        <item x="170366"/>
        <item x="138851"/>
        <item x="127470"/>
        <item x="12702"/>
        <item x="44664"/>
        <item x="61434"/>
        <item x="121094"/>
        <item x="21350"/>
        <item x="63448"/>
        <item x="43161"/>
        <item x="117780"/>
        <item x="140178"/>
        <item x="106414"/>
        <item x="35416"/>
        <item x="22005"/>
        <item x="98986"/>
        <item x="170112"/>
        <item x="106910"/>
        <item x="135085"/>
        <item x="21253"/>
        <item x="82447"/>
        <item x="82302"/>
        <item x="166678"/>
        <item x="41009"/>
        <item x="145182"/>
        <item x="122971"/>
        <item x="28199"/>
        <item x="101317"/>
        <item x="150150"/>
        <item x="57083"/>
        <item x="175341"/>
        <item x="17903"/>
        <item x="160891"/>
        <item x="44468"/>
        <item x="23912"/>
        <item x="73130"/>
        <item x="156069"/>
        <item x="90818"/>
        <item x="29492"/>
        <item x="95275"/>
        <item x="140078"/>
        <item x="96352"/>
        <item x="69673"/>
        <item x="94716"/>
        <item x="42473"/>
        <item x="27619"/>
        <item x="14201"/>
        <item x="85463"/>
        <item x="19315"/>
        <item x="111026"/>
        <item x="67771"/>
        <item x="109696"/>
        <item x="160995"/>
        <item x="82758"/>
        <item x="44684"/>
        <item x="17981"/>
        <item x="141110"/>
        <item x="104319"/>
        <item x="76124"/>
        <item x="144126"/>
        <item x="60906"/>
        <item x="104117"/>
        <item x="146231"/>
        <item x="121679"/>
        <item x="57505"/>
        <item x="14338"/>
        <item x="88979"/>
        <item x="55978"/>
        <item x="43191"/>
        <item x="143664"/>
        <item x="18737"/>
        <item x="40335"/>
        <item x="39756"/>
        <item x="89749"/>
        <item x="47539"/>
        <item x="98660"/>
        <item x="96249"/>
        <item x="155119"/>
        <item x="111660"/>
        <item x="118314"/>
        <item x="106304"/>
        <item x="66907"/>
        <item x="146220"/>
        <item x="99656"/>
        <item x="42541"/>
        <item x="159302"/>
        <item x="102168"/>
        <item x="24126"/>
        <item x="119134"/>
        <item x="128403"/>
        <item x="27500"/>
        <item x="12974"/>
        <item x="87573"/>
        <item x="62645"/>
        <item x="117885"/>
        <item x="23312"/>
        <item x="175805"/>
        <item x="113697"/>
        <item x="82386"/>
        <item x="49865"/>
        <item x="130622"/>
        <item x="35806"/>
        <item x="134772"/>
        <item x="160333"/>
        <item x="16761"/>
        <item x="29370"/>
        <item x="114825"/>
        <item x="112422"/>
        <item x="98547"/>
        <item x="99830"/>
        <item x="99770"/>
        <item x="116337"/>
        <item x="69296"/>
        <item x="164512"/>
        <item x="79608"/>
        <item x="167896"/>
        <item x="75523"/>
        <item x="81314"/>
        <item x="95116"/>
        <item x="174383"/>
        <item x="57636"/>
        <item x="154961"/>
        <item x="148701"/>
        <item x="28977"/>
        <item x="153559"/>
        <item x="128983"/>
        <item x="26581"/>
        <item x="119662"/>
        <item x="50004"/>
        <item x="11782"/>
        <item x="72733"/>
        <item x="87299"/>
        <item x="81809"/>
        <item x="140774"/>
        <item x="71619"/>
        <item x="117399"/>
        <item x="31402"/>
        <item x="118091"/>
        <item x="115654"/>
        <item x="17024"/>
        <item x="157564"/>
        <item x="1833"/>
        <item x="102001"/>
        <item x="97049"/>
        <item x="76534"/>
        <item x="24259"/>
        <item x="113232"/>
        <item x="49203"/>
        <item x="76335"/>
        <item x="11079"/>
        <item x="45888"/>
        <item x="74526"/>
        <item x="175363"/>
        <item x="85580"/>
        <item x="7407"/>
        <item x="96411"/>
        <item x="120145"/>
        <item x="29263"/>
        <item x="56174"/>
        <item x="60795"/>
        <item x="137071"/>
        <item x="144464"/>
        <item x="176828"/>
        <item x="136351"/>
        <item x="38783"/>
        <item x="136534"/>
        <item x="77290"/>
        <item x="69266"/>
        <item x="109711"/>
        <item x="142429"/>
        <item x="54745"/>
        <item x="94886"/>
        <item x="171221"/>
        <item x="136987"/>
        <item x="40945"/>
        <item x="43860"/>
        <item x="68853"/>
        <item x="52138"/>
        <item x="134958"/>
        <item x="160793"/>
        <item x="102312"/>
        <item x="154285"/>
        <item x="71684"/>
        <item x="83779"/>
        <item x="148078"/>
        <item x="96105"/>
        <item x="3163"/>
        <item x="25224"/>
        <item x="136793"/>
        <item x="15667"/>
        <item x="46889"/>
        <item x="138776"/>
        <item x="2366"/>
        <item x="108076"/>
        <item x="21761"/>
        <item x="152044"/>
        <item x="27760"/>
        <item x="16150"/>
        <item x="11232"/>
        <item x="17869"/>
        <item x="97661"/>
        <item x="144374"/>
        <item x="5676"/>
        <item x="144009"/>
        <item x="66225"/>
        <item x="133863"/>
        <item x="159452"/>
        <item x="101039"/>
        <item x="36028"/>
        <item x="79039"/>
        <item x="18078"/>
        <item x="48098"/>
        <item x="107839"/>
        <item x="148993"/>
        <item x="89373"/>
        <item x="105564"/>
        <item x="20019"/>
        <item x="136967"/>
        <item x="169124"/>
        <item x="165874"/>
        <item x="104169"/>
        <item x="103702"/>
        <item x="66405"/>
        <item x="177605"/>
        <item x="4657"/>
        <item x="176723"/>
        <item x="44161"/>
        <item x="74867"/>
        <item x="2476"/>
        <item x="83300"/>
        <item x="77639"/>
        <item x="50246"/>
        <item x="22465"/>
        <item x="157696"/>
        <item x="118471"/>
        <item x="41610"/>
        <item x="10643"/>
        <item x="52591"/>
        <item x="76847"/>
        <item x="157861"/>
        <item x="7376"/>
        <item x="54814"/>
        <item x="83843"/>
        <item x="162277"/>
        <item x="96752"/>
        <item x="132251"/>
        <item x="60669"/>
        <item x="83817"/>
        <item x="158139"/>
        <item x="123446"/>
        <item x="118505"/>
        <item x="7479"/>
        <item x="19373"/>
        <item x="50212"/>
        <item x="103569"/>
        <item x="1256"/>
        <item x="40845"/>
        <item x="36684"/>
        <item x="133100"/>
        <item x="113424"/>
        <item x="96813"/>
        <item x="128456"/>
        <item x="72912"/>
        <item x="108228"/>
        <item x="157549"/>
        <item x="9733"/>
        <item x="110061"/>
        <item x="90811"/>
        <item x="139069"/>
        <item x="161900"/>
        <item x="146258"/>
        <item x="112182"/>
        <item x="226"/>
        <item x="105356"/>
        <item x="151377"/>
        <item x="135749"/>
        <item x="4169"/>
        <item x="170069"/>
        <item x="168527"/>
        <item x="11756"/>
        <item x="102371"/>
        <item x="153713"/>
        <item x="65642"/>
        <item x="113227"/>
        <item x="39462"/>
        <item x="14527"/>
        <item x="89520"/>
        <item x="34906"/>
        <item x="155164"/>
        <item x="32829"/>
        <item x="112069"/>
        <item x="147635"/>
        <item x="73335"/>
        <item x="42446"/>
        <item x="110354"/>
        <item x="66596"/>
        <item x="177456"/>
        <item x="91600"/>
        <item x="6509"/>
        <item x="91398"/>
        <item x="4896"/>
        <item x="45314"/>
        <item x="113133"/>
        <item x="75914"/>
        <item x="149774"/>
        <item x="148802"/>
        <item x="161518"/>
        <item x="48045"/>
        <item x="116632"/>
        <item x="79929"/>
        <item x="163558"/>
        <item x="86729"/>
        <item x="91668"/>
        <item x="68339"/>
        <item x="56270"/>
        <item x="81054"/>
        <item x="142495"/>
        <item x="9358"/>
        <item x="65776"/>
        <item x="112872"/>
        <item x="20776"/>
        <item x="83193"/>
        <item x="121715"/>
        <item x="169640"/>
        <item x="175408"/>
        <item x="143731"/>
        <item x="15817"/>
        <item x="21571"/>
        <item x="80316"/>
        <item x="40287"/>
        <item x="25993"/>
        <item x="157003"/>
        <item x="172599"/>
        <item x="176597"/>
        <item x="67248"/>
        <item x="83719"/>
        <item x="63706"/>
        <item x="161405"/>
        <item x="52663"/>
        <item x="91969"/>
        <item x="2637"/>
        <item x="52705"/>
        <item x="59321"/>
        <item x="177047"/>
        <item x="141370"/>
        <item x="57115"/>
        <item x="126868"/>
        <item x="113178"/>
        <item x="138648"/>
        <item x="49529"/>
        <item x="91245"/>
        <item x="131193"/>
        <item x="14993"/>
        <item x="9204"/>
        <item x="49025"/>
        <item x="90308"/>
        <item x="14050"/>
        <item x="3890"/>
        <item x="59884"/>
        <item x="128435"/>
        <item x="56583"/>
        <item x="8650"/>
        <item x="23602"/>
        <item x="77940"/>
        <item x="117097"/>
        <item x="88895"/>
        <item x="165873"/>
        <item x="40365"/>
        <item x="40237"/>
        <item x="150053"/>
        <item x="49845"/>
        <item x="43382"/>
        <item x="95922"/>
        <item x="166615"/>
        <item x="70648"/>
        <item x="101597"/>
        <item x="5179"/>
        <item x="177773"/>
        <item x="164624"/>
        <item x="57151"/>
        <item x="46984"/>
        <item x="170091"/>
        <item x="53748"/>
        <item x="91478"/>
        <item x="160809"/>
        <item x="90657"/>
        <item x="123443"/>
        <item x="28556"/>
        <item x="56262"/>
        <item x="64486"/>
        <item x="102117"/>
        <item x="145078"/>
        <item x="39828"/>
        <item x="162086"/>
        <item x="156"/>
        <item x="1530"/>
        <item x="169698"/>
        <item x="14452"/>
        <item x="36176"/>
        <item x="43234"/>
        <item x="160135"/>
        <item x="170998"/>
        <item x="124710"/>
        <item x="51402"/>
        <item x="112720"/>
        <item x="73839"/>
        <item x="138549"/>
        <item x="70771"/>
        <item x="47857"/>
        <item x="155047"/>
        <item x="146410"/>
        <item x="132230"/>
        <item x="150267"/>
        <item x="44762"/>
        <item x="165340"/>
        <item x="170067"/>
        <item x="141248"/>
        <item x="70156"/>
        <item x="164326"/>
        <item x="143629"/>
        <item x="101506"/>
        <item x="43944"/>
        <item x="31489"/>
        <item x="120159"/>
        <item x="4475"/>
        <item x="114547"/>
        <item x="133112"/>
        <item x="62741"/>
        <item x="56115"/>
        <item x="51028"/>
        <item x="30435"/>
        <item x="37429"/>
        <item x="2783"/>
        <item x="86538"/>
        <item x="74997"/>
        <item x="87981"/>
        <item x="138057"/>
        <item x="129533"/>
        <item x="109164"/>
        <item x="136592"/>
        <item x="92504"/>
        <item x="76336"/>
        <item x="134869"/>
        <item x="109888"/>
        <item x="157914"/>
        <item x="78170"/>
        <item x="153684"/>
        <item x="75628"/>
        <item x="100355"/>
        <item x="86257"/>
        <item x="142707"/>
        <item x="8115"/>
        <item x="13254"/>
        <item x="61692"/>
        <item x="145132"/>
        <item x="30916"/>
        <item x="77044"/>
        <item x="82485"/>
        <item x="134935"/>
        <item x="39252"/>
        <item x="167626"/>
        <item x="124712"/>
        <item x="121672"/>
        <item x="41355"/>
        <item x="153404"/>
        <item x="168347"/>
        <item x="105323"/>
        <item x="68103"/>
        <item x="128686"/>
        <item x="3181"/>
        <item x="157602"/>
        <item x="104739"/>
        <item x="112068"/>
        <item x="4608"/>
        <item x="35550"/>
        <item x="108748"/>
        <item x="83534"/>
        <item x="64623"/>
        <item x="21980"/>
        <item x="171814"/>
        <item x="116763"/>
        <item x="150572"/>
        <item x="2956"/>
        <item x="174165"/>
        <item x="146079"/>
        <item x="94297"/>
        <item x="53060"/>
        <item x="133131"/>
        <item x="119731"/>
        <item x="77578"/>
        <item x="112845"/>
        <item x="65116"/>
        <item x="122115"/>
        <item x="15184"/>
        <item x="158529"/>
        <item x="58981"/>
        <item x="144259"/>
        <item x="1872"/>
        <item x="69279"/>
        <item x="18706"/>
        <item x="100286"/>
        <item x="106148"/>
        <item x="88982"/>
        <item x="153357"/>
        <item x="94666"/>
        <item x="99574"/>
        <item x="86638"/>
        <item x="88970"/>
        <item x="47373"/>
        <item x="52792"/>
        <item x="10475"/>
        <item x="140227"/>
        <item x="113561"/>
        <item x="174500"/>
        <item x="33478"/>
        <item x="130402"/>
        <item x="93450"/>
        <item x="158743"/>
        <item x="2673"/>
        <item x="143747"/>
        <item x="98573"/>
        <item x="25125"/>
        <item x="67537"/>
        <item x="155531"/>
        <item x="45445"/>
        <item x="140897"/>
        <item x="28592"/>
        <item x="165878"/>
        <item x="124240"/>
        <item x="44281"/>
        <item x="177025"/>
        <item x="114456"/>
        <item x="4636"/>
        <item x="71514"/>
        <item x="26221"/>
        <item x="120025"/>
        <item x="83194"/>
        <item x="88899"/>
        <item x="82195"/>
        <item x="22024"/>
        <item x="119541"/>
        <item x="116676"/>
        <item x="158618"/>
        <item x="144310"/>
        <item x="116911"/>
        <item x="35846"/>
        <item x="157076"/>
        <item x="76384"/>
        <item x="48878"/>
        <item x="153110"/>
        <item x="4631"/>
        <item x="64696"/>
        <item x="102242"/>
        <item x="153044"/>
        <item x="165610"/>
        <item x="167061"/>
        <item x="51117"/>
        <item x="106717"/>
        <item x="25924"/>
        <item x="166693"/>
        <item x="109302"/>
        <item x="167815"/>
        <item x="87848"/>
        <item x="127272"/>
        <item x="108290"/>
        <item x="72298"/>
        <item x="54248"/>
        <item x="74675"/>
        <item x="75781"/>
        <item x="20418"/>
        <item x="86873"/>
        <item x="30795"/>
        <item x="17152"/>
        <item x="128165"/>
        <item x="66074"/>
        <item x="115780"/>
        <item x="89865"/>
        <item x="127612"/>
        <item x="73378"/>
        <item x="23837"/>
        <item x="56358"/>
        <item x="34229"/>
        <item x="96507"/>
        <item x="142672"/>
        <item x="174000"/>
        <item x="92501"/>
        <item x="5494"/>
        <item x="133618"/>
        <item x="90976"/>
        <item x="83108"/>
        <item x="64650"/>
        <item x="25429"/>
        <item x="68"/>
        <item x="75195"/>
        <item x="52348"/>
        <item x="128130"/>
        <item x="95271"/>
        <item x="49201"/>
        <item x="146560"/>
        <item x="131835"/>
        <item x="127887"/>
        <item x="27652"/>
        <item x="46434"/>
        <item x="63777"/>
        <item x="85005"/>
        <item x="112122"/>
        <item x="23684"/>
        <item x="177159"/>
        <item x="51582"/>
        <item x="10633"/>
        <item x="25212"/>
        <item x="87878"/>
        <item x="127044"/>
        <item x="74049"/>
        <item x="125812"/>
        <item x="14546"/>
        <item x="6050"/>
        <item x="174674"/>
        <item x="27823"/>
        <item x="142830"/>
        <item x="145776"/>
        <item x="158934"/>
        <item x="46451"/>
        <item x="90102"/>
        <item x="69026"/>
        <item x="144781"/>
        <item x="48754"/>
        <item x="154570"/>
        <item x="134660"/>
        <item x="67743"/>
        <item x="37979"/>
        <item x="41898"/>
        <item x="97349"/>
        <item x="14896"/>
        <item x="55687"/>
        <item x="114857"/>
        <item x="163317"/>
        <item x="113114"/>
        <item x="81979"/>
        <item x="149162"/>
        <item x="154408"/>
        <item x="91541"/>
        <item x="112366"/>
        <item x="87979"/>
        <item x="36733"/>
        <item x="79426"/>
        <item x="87088"/>
        <item x="143420"/>
        <item x="27833"/>
        <item x="27438"/>
        <item x="61179"/>
        <item x="165783"/>
        <item x="101554"/>
        <item x="177087"/>
        <item x="159656"/>
        <item x="59170"/>
        <item x="13994"/>
        <item x="161956"/>
        <item x="104497"/>
        <item x="122408"/>
        <item x="160539"/>
        <item x="137301"/>
        <item x="65034"/>
        <item x="27201"/>
        <item x="66655"/>
        <item x="99727"/>
        <item x="90109"/>
        <item x="66227"/>
        <item x="148517"/>
        <item x="101616"/>
        <item x="60693"/>
        <item x="22828"/>
        <item x="136826"/>
        <item x="19605"/>
        <item x="167809"/>
        <item x="32215"/>
        <item x="155214"/>
        <item x="75610"/>
        <item x="162949"/>
        <item x="4451"/>
        <item x="74458"/>
        <item x="74271"/>
        <item x="80967"/>
        <item x="138892"/>
        <item x="36282"/>
        <item x="116642"/>
        <item x="151923"/>
        <item x="54386"/>
        <item x="52452"/>
        <item x="77813"/>
        <item x="30901"/>
        <item x="17323"/>
        <item x="146350"/>
        <item x="56034"/>
        <item x="132480"/>
        <item x="175727"/>
        <item x="139664"/>
        <item x="164135"/>
        <item x="31442"/>
        <item x="19781"/>
        <item x="58"/>
        <item x="4845"/>
        <item x="56493"/>
        <item x="111765"/>
        <item x="103199"/>
        <item x="124662"/>
        <item x="152666"/>
        <item x="51935"/>
        <item x="106636"/>
        <item x="43922"/>
        <item x="85422"/>
        <item x="151059"/>
        <item x="70938"/>
        <item x="115711"/>
        <item x="174747"/>
        <item x="60327"/>
        <item x="161185"/>
        <item x="121430"/>
        <item x="73704"/>
        <item x="243"/>
        <item x="65540"/>
        <item x="173841"/>
        <item x="49400"/>
        <item x="20242"/>
        <item x="6488"/>
        <item x="100379"/>
        <item x="135853"/>
        <item x="53687"/>
        <item x="4616"/>
        <item x="112085"/>
        <item x="23391"/>
        <item x="172868"/>
        <item x="119537"/>
        <item x="53214"/>
        <item x="14749"/>
        <item x="133196"/>
        <item x="167237"/>
        <item x="106397"/>
        <item x="24925"/>
        <item x="13794"/>
        <item x="17003"/>
        <item x="52646"/>
        <item x="77991"/>
        <item x="51747"/>
        <item x="41165"/>
        <item x="117822"/>
        <item x="78913"/>
        <item x="145436"/>
        <item x="15063"/>
        <item x="48982"/>
        <item x="7147"/>
        <item x="12481"/>
        <item x="144687"/>
        <item x="162825"/>
        <item x="78076"/>
        <item x="11488"/>
        <item x="123887"/>
        <item x="163543"/>
        <item x="43866"/>
        <item x="167666"/>
        <item x="147472"/>
        <item x="11924"/>
        <item x="4440"/>
        <item x="130904"/>
        <item x="164618"/>
        <item x="77553"/>
        <item x="167740"/>
        <item x="85760"/>
        <item x="20330"/>
        <item x="171950"/>
        <item x="109766"/>
        <item x="5278"/>
        <item x="129288"/>
        <item x="171796"/>
        <item x="133538"/>
        <item x="49078"/>
        <item x="131001"/>
        <item x="60576"/>
        <item x="139801"/>
        <item x="146427"/>
        <item x="70722"/>
        <item x="153419"/>
        <item x="117361"/>
        <item x="100983"/>
        <item x="43996"/>
        <item x="148048"/>
        <item x="90505"/>
        <item x="176346"/>
        <item x="133444"/>
        <item x="149576"/>
        <item x="174770"/>
        <item x="153168"/>
        <item x="64803"/>
        <item x="79976"/>
        <item x="16494"/>
        <item x="14976"/>
        <item x="164488"/>
        <item x="107427"/>
        <item x="18180"/>
        <item x="177278"/>
        <item x="159847"/>
        <item x="4059"/>
        <item x="46464"/>
        <item x="56140"/>
        <item x="154759"/>
        <item x="157345"/>
        <item x="88850"/>
        <item x="30199"/>
        <item x="17321"/>
        <item x="35323"/>
        <item x="87683"/>
        <item x="70136"/>
        <item x="106013"/>
        <item x="100626"/>
        <item x="9768"/>
        <item x="61118"/>
        <item x="141017"/>
        <item x="177453"/>
        <item x="129991"/>
        <item x="94725"/>
        <item x="173921"/>
        <item x="60353"/>
        <item x="29826"/>
        <item x="38123"/>
        <item x="135718"/>
        <item x="72227"/>
        <item x="170139"/>
        <item x="47553"/>
        <item x="102185"/>
        <item x="98743"/>
        <item x="142732"/>
        <item x="7987"/>
        <item x="54294"/>
        <item x="10385"/>
        <item x="61028"/>
        <item x="40587"/>
        <item x="169848"/>
        <item x="8131"/>
        <item x="39194"/>
        <item x="2127"/>
        <item x="123497"/>
        <item x="102079"/>
        <item x="119996"/>
        <item x="32599"/>
        <item x="32399"/>
        <item x="16495"/>
        <item x="80424"/>
        <item x="32874"/>
        <item x="162730"/>
        <item x="115923"/>
        <item x="34172"/>
        <item x="131675"/>
        <item x="44023"/>
        <item x="165108"/>
        <item x="53913"/>
        <item x="153331"/>
        <item x="137953"/>
        <item x="39210"/>
        <item x="38860"/>
        <item x="24713"/>
        <item x="161201"/>
        <item x="145280"/>
        <item x="146817"/>
        <item x="63424"/>
        <item x="40205"/>
        <item x="162408"/>
        <item x="133938"/>
        <item x="132101"/>
        <item x="28354"/>
        <item x="48307"/>
        <item x="85105"/>
        <item x="75598"/>
        <item x="98962"/>
        <item x="158904"/>
        <item x="22297"/>
        <item x="35587"/>
        <item x="48983"/>
        <item x="39949"/>
        <item x="89268"/>
        <item x="62458"/>
        <item x="158461"/>
        <item x="90995"/>
        <item x="41906"/>
        <item x="146489"/>
        <item x="132825"/>
        <item x="137814"/>
        <item x="84509"/>
        <item x="134289"/>
        <item x="129322"/>
        <item x="91853"/>
        <item x="154370"/>
        <item x="66599"/>
        <item x="147795"/>
        <item x="24848"/>
        <item x="114431"/>
        <item x="122594"/>
        <item x="140134"/>
        <item x="47795"/>
        <item x="151611"/>
        <item x="88040"/>
        <item x="52394"/>
        <item x="57455"/>
        <item x="53397"/>
        <item x="3215"/>
        <item x="126662"/>
        <item x="114874"/>
        <item x="90460"/>
        <item x="22909"/>
        <item x="19645"/>
        <item x="63984"/>
        <item x="36603"/>
        <item x="17281"/>
        <item x="105577"/>
        <item x="9401"/>
        <item x="124707"/>
        <item x="139991"/>
        <item x="83561"/>
        <item x="143527"/>
        <item x="60498"/>
        <item x="53484"/>
        <item x="36686"/>
        <item x="38041"/>
        <item x="169384"/>
        <item x="31261"/>
        <item x="120717"/>
        <item x="156375"/>
        <item x="155268"/>
        <item x="93592"/>
        <item x="118964"/>
        <item x="155194"/>
        <item x="115066"/>
        <item x="38967"/>
        <item x="164123"/>
        <item x="74137"/>
        <item x="6880"/>
        <item x="67532"/>
        <item x="92394"/>
        <item x="103619"/>
        <item x="2817"/>
        <item x="109579"/>
        <item x="105367"/>
        <item x="89493"/>
        <item x="174140"/>
        <item x="160239"/>
        <item x="150108"/>
        <item x="47812"/>
        <item x="109619"/>
        <item x="10664"/>
        <item x="148171"/>
        <item x="114017"/>
        <item x="20229"/>
        <item x="31076"/>
        <item x="122828"/>
        <item x="11005"/>
        <item x="136706"/>
        <item x="170781"/>
        <item x="40149"/>
        <item x="158078"/>
        <item x="43699"/>
        <item x="144264"/>
        <item x="43939"/>
        <item x="24346"/>
        <item x="149499"/>
        <item x="115272"/>
        <item x="174224"/>
        <item x="663"/>
        <item x="71947"/>
        <item x="53844"/>
        <item x="24271"/>
        <item x="107294"/>
        <item x="4981"/>
        <item x="43208"/>
        <item x="47090"/>
        <item x="37833"/>
        <item x="38562"/>
        <item x="62740"/>
        <item x="155287"/>
        <item x="52898"/>
        <item x="124052"/>
        <item x="152241"/>
        <item x="22729"/>
        <item x="151246"/>
        <item x="174097"/>
        <item x="154604"/>
        <item x="54290"/>
        <item x="6483"/>
        <item x="36256"/>
        <item x="49416"/>
        <item x="6799"/>
        <item x="4307"/>
        <item x="157507"/>
        <item x="14871"/>
        <item x="153190"/>
        <item x="34248"/>
        <item x="95802"/>
        <item x="82213"/>
        <item x="11016"/>
        <item x="121777"/>
        <item x="49740"/>
        <item x="162403"/>
        <item x="38258"/>
        <item x="122188"/>
        <item x="78820"/>
        <item x="56667"/>
        <item x="84787"/>
        <item x="120127"/>
        <item x="151964"/>
        <item x="64823"/>
        <item x="122071"/>
        <item x="17667"/>
        <item x="104191"/>
        <item x="79199"/>
        <item x="113419"/>
        <item x="54635"/>
        <item x="97957"/>
        <item x="136304"/>
        <item x="170820"/>
        <item x="76918"/>
        <item x="149379"/>
        <item x="138314"/>
        <item x="171619"/>
        <item x="132265"/>
        <item x="79798"/>
        <item x="47101"/>
        <item x="111095"/>
        <item x="51193"/>
        <item x="130889"/>
        <item x="75397"/>
        <item x="46669"/>
        <item x="148860"/>
        <item x="121506"/>
        <item x="1041"/>
        <item x="120966"/>
        <item x="20093"/>
        <item x="147590"/>
        <item x="19154"/>
        <item x="19214"/>
        <item x="39418"/>
        <item x="27998"/>
        <item x="74398"/>
        <item x="52924"/>
        <item x="142441"/>
        <item x="60674"/>
        <item x="45385"/>
        <item x="122586"/>
        <item x="169173"/>
        <item x="125892"/>
        <item x="96073"/>
        <item x="163093"/>
        <item x="28164"/>
        <item x="161612"/>
        <item x="7068"/>
        <item x="125844"/>
        <item x="46933"/>
        <item x="63840"/>
        <item x="22722"/>
        <item x="42314"/>
        <item x="114035"/>
        <item x="113907"/>
        <item x="164801"/>
        <item x="57817"/>
        <item x="90735"/>
        <item x="96891"/>
        <item x="173617"/>
        <item x="141994"/>
        <item x="92280"/>
        <item x="68183"/>
        <item x="159620"/>
        <item x="35992"/>
        <item x="15029"/>
        <item x="77192"/>
        <item x="28325"/>
        <item x="149368"/>
        <item x="66374"/>
        <item x="19383"/>
        <item x="87665"/>
        <item x="16287"/>
        <item x="39653"/>
        <item x="120821"/>
        <item x="146509"/>
        <item x="57793"/>
        <item x="156710"/>
        <item x="154003"/>
        <item x="132816"/>
        <item x="97478"/>
        <item x="49539"/>
        <item x="112561"/>
        <item x="143785"/>
        <item x="100621"/>
        <item x="144740"/>
        <item x="106181"/>
        <item x="165134"/>
        <item x="100609"/>
        <item x="163745"/>
        <item x="36177"/>
        <item x="169789"/>
        <item x="4220"/>
        <item x="126226"/>
        <item x="62070"/>
        <item x="5228"/>
        <item x="71451"/>
        <item x="96681"/>
        <item x="128287"/>
        <item x="109688"/>
        <item x="127843"/>
        <item x="143626"/>
        <item x="103313"/>
        <item x="48499"/>
        <item x="162065"/>
        <item x="152172"/>
        <item x="78128"/>
        <item x="10295"/>
        <item x="12829"/>
        <item x="102031"/>
        <item x="93987"/>
        <item x="21658"/>
        <item x="172331"/>
        <item x="130854"/>
        <item x="90468"/>
        <item x="136714"/>
        <item x="166971"/>
        <item x="30740"/>
        <item x="46731"/>
        <item x="85898"/>
        <item x="7694"/>
        <item x="107874"/>
        <item x="111008"/>
        <item x="57873"/>
        <item x="122335"/>
        <item x="137051"/>
        <item x="148406"/>
        <item x="140141"/>
        <item x="132879"/>
        <item x="161708"/>
        <item x="126999"/>
        <item x="77204"/>
        <item x="93122"/>
        <item x="157469"/>
        <item x="142817"/>
        <item x="146773"/>
        <item x="132190"/>
        <item x="6149"/>
        <item x="31353"/>
        <item x="35817"/>
        <item x="94024"/>
        <item x="1365"/>
        <item x="62785"/>
        <item x="168233"/>
        <item x="177840"/>
        <item x="23902"/>
        <item x="16942"/>
        <item x="101928"/>
        <item x="77316"/>
        <item x="104851"/>
        <item x="44988"/>
        <item x="70485"/>
        <item x="100757"/>
        <item x="127034"/>
        <item x="63453"/>
        <item x="80208"/>
        <item x="76574"/>
        <item x="126411"/>
        <item x="141014"/>
        <item x="66978"/>
        <item x="133054"/>
        <item x="13205"/>
        <item x="48626"/>
        <item x="64327"/>
        <item x="175560"/>
        <item x="112754"/>
        <item x="166605"/>
        <item x="86002"/>
        <item x="6969"/>
        <item x="166197"/>
        <item x="81502"/>
        <item x="40898"/>
        <item x="23372"/>
        <item x="103128"/>
        <item x="138137"/>
        <item x="115438"/>
        <item x="63784"/>
        <item x="104453"/>
        <item x="122082"/>
        <item x="154117"/>
        <item x="18050"/>
        <item x="163726"/>
        <item x="116980"/>
        <item x="84892"/>
        <item x="662"/>
        <item x="28160"/>
        <item x="62280"/>
        <item x="35851"/>
        <item x="35388"/>
        <item x="20660"/>
        <item x="23118"/>
        <item x="126130"/>
        <item x="177642"/>
        <item x="57211"/>
        <item x="3435"/>
        <item x="107643"/>
        <item x="12250"/>
        <item x="97142"/>
        <item x="76969"/>
        <item x="6197"/>
        <item x="39217"/>
        <item x="117624"/>
        <item x="3644"/>
        <item x="36236"/>
        <item x="146057"/>
        <item x="154323"/>
        <item x="2161"/>
        <item x="90708"/>
        <item x="130196"/>
        <item x="117564"/>
        <item x="147995"/>
        <item x="107761"/>
        <item x="102021"/>
        <item x="137711"/>
        <item x="168351"/>
        <item x="172751"/>
        <item x="131171"/>
        <item x="45649"/>
        <item x="85407"/>
        <item x="59504"/>
        <item x="88261"/>
        <item x="35146"/>
        <item x="171245"/>
        <item x="80755"/>
        <item x="72646"/>
        <item x="83565"/>
        <item x="139859"/>
        <item x="81523"/>
        <item x="5112"/>
        <item x="162597"/>
        <item x="83327"/>
        <item x="116768"/>
        <item x="56327"/>
        <item x="73174"/>
        <item x="177218"/>
        <item x="74647"/>
        <item x="20232"/>
        <item x="167254"/>
        <item x="119920"/>
        <item x="94877"/>
        <item x="161915"/>
        <item x="70044"/>
        <item x="56176"/>
        <item x="87782"/>
        <item x="17912"/>
        <item x="112722"/>
        <item x="33101"/>
        <item x="131623"/>
        <item x="29391"/>
        <item x="45515"/>
        <item x="166543"/>
        <item x="94952"/>
        <item x="120997"/>
        <item x="104097"/>
        <item x="159188"/>
        <item x="1845"/>
        <item x="120097"/>
        <item x="35464"/>
        <item x="144208"/>
        <item x="23429"/>
        <item x="177197"/>
        <item x="133401"/>
        <item x="63221"/>
        <item x="102948"/>
        <item x="87305"/>
        <item x="163841"/>
        <item x="119943"/>
        <item x="43507"/>
        <item x="45304"/>
        <item x="139812"/>
        <item x="172746"/>
        <item x="167218"/>
        <item x="146829"/>
        <item x="68660"/>
        <item x="119182"/>
        <item x="17721"/>
        <item x="36828"/>
        <item x="73046"/>
        <item x="2387"/>
        <item x="98340"/>
        <item x="78726"/>
        <item x="117704"/>
        <item x="162006"/>
        <item x="64449"/>
        <item x="146411"/>
        <item x="117770"/>
        <item x="96061"/>
        <item x="169812"/>
        <item x="71171"/>
        <item x="97132"/>
        <item x="20352"/>
        <item x="4021"/>
        <item x="82545"/>
        <item x="80459"/>
        <item x="115758"/>
        <item x="55221"/>
        <item x="38960"/>
        <item x="57463"/>
        <item x="63862"/>
        <item x="40473"/>
        <item x="50141"/>
        <item x="46216"/>
        <item x="157686"/>
        <item x="7716"/>
        <item x="43979"/>
        <item x="125537"/>
        <item x="15620"/>
        <item x="155440"/>
        <item x="145704"/>
        <item x="33096"/>
        <item x="113426"/>
        <item x="133350"/>
        <item x="127928"/>
        <item x="10857"/>
        <item x="55787"/>
        <item x="59454"/>
        <item x="158071"/>
        <item x="163888"/>
        <item x="151679"/>
        <item x="170777"/>
        <item x="175502"/>
        <item x="17646"/>
        <item x="52563"/>
        <item x="154955"/>
        <item x="19703"/>
        <item x="117143"/>
        <item x="140577"/>
        <item x="78537"/>
        <item x="49653"/>
        <item x="126673"/>
        <item x="114321"/>
        <item x="108520"/>
        <item x="50966"/>
        <item x="114179"/>
        <item x="129638"/>
        <item x="55352"/>
        <item x="80295"/>
        <item x="25437"/>
        <item x="38969"/>
        <item x="140554"/>
        <item x="57279"/>
        <item x="66527"/>
        <item x="161538"/>
        <item x="16966"/>
        <item x="4834"/>
        <item x="118160"/>
        <item x="91611"/>
        <item x="70533"/>
        <item x="73062"/>
        <item x="103514"/>
        <item x="44165"/>
        <item x="51681"/>
        <item x="21633"/>
        <item x="86371"/>
        <item x="72930"/>
        <item x="114523"/>
        <item x="30074"/>
        <item x="24818"/>
        <item x="107241"/>
        <item x="10926"/>
        <item x="166481"/>
        <item x="118591"/>
        <item x="56160"/>
        <item x="177037"/>
        <item x="78977"/>
        <item x="67757"/>
        <item x="43308"/>
        <item x="1335"/>
        <item x="114954"/>
        <item x="32182"/>
        <item x="114887"/>
        <item x="43475"/>
        <item x="161027"/>
        <item x="106817"/>
        <item x="168182"/>
        <item x="130630"/>
        <item x="71743"/>
        <item x="88893"/>
        <item x="122126"/>
        <item x="49265"/>
        <item x="58607"/>
        <item x="89941"/>
        <item x="116288"/>
        <item x="174186"/>
        <item x="7458"/>
        <item x="25699"/>
        <item x="167169"/>
        <item x="42054"/>
        <item x="3852"/>
        <item x="106660"/>
        <item x="97369"/>
        <item x="88472"/>
        <item x="140498"/>
        <item x="87850"/>
        <item x="172392"/>
        <item x="126093"/>
        <item x="28233"/>
        <item x="42840"/>
        <item x="25399"/>
        <item x="44712"/>
        <item x="172434"/>
        <item x="67514"/>
        <item x="13998"/>
        <item x="154162"/>
        <item x="144562"/>
        <item x="115508"/>
        <item x="92071"/>
        <item x="152262"/>
        <item x="10063"/>
        <item x="87218"/>
        <item x="72845"/>
        <item x="3131"/>
        <item x="133897"/>
        <item x="110295"/>
        <item x="127560"/>
        <item x="119020"/>
        <item x="98725"/>
        <item x="131014"/>
        <item x="61319"/>
        <item x="49729"/>
        <item x="73485"/>
        <item x="23317"/>
        <item x="101656"/>
        <item x="84213"/>
        <item x="143564"/>
        <item x="43754"/>
        <item x="172582"/>
        <item x="42448"/>
        <item x="43978"/>
        <item x="143790"/>
        <item x="38090"/>
        <item x="56798"/>
        <item x="86854"/>
        <item x="175271"/>
        <item x="39871"/>
        <item x="132969"/>
        <item x="119910"/>
        <item x="102170"/>
        <item x="144986"/>
        <item x="92231"/>
        <item x="32024"/>
        <item x="59978"/>
        <item x="97342"/>
        <item x="100926"/>
        <item x="88748"/>
        <item x="121356"/>
        <item x="7464"/>
        <item x="169756"/>
        <item x="122691"/>
        <item x="86393"/>
        <item x="3871"/>
        <item x="41740"/>
        <item x="173261"/>
        <item x="122877"/>
        <item x="24092"/>
        <item x="124233"/>
        <item x="157922"/>
        <item x="81299"/>
        <item x="28797"/>
        <item x="173865"/>
        <item x="59341"/>
        <item x="82934"/>
        <item x="133466"/>
        <item x="34038"/>
        <item x="58389"/>
        <item x="12175"/>
        <item x="23600"/>
        <item x="148430"/>
        <item x="49327"/>
        <item x="121707"/>
        <item x="27491"/>
        <item x="77995"/>
        <item x="144003"/>
        <item x="131129"/>
        <item x="66022"/>
        <item x="6080"/>
        <item x="104081"/>
        <item x="70181"/>
        <item x="18421"/>
        <item x="23220"/>
        <item x="103067"/>
        <item x="46684"/>
        <item x="36721"/>
        <item x="100503"/>
        <item x="115534"/>
        <item x="145055"/>
        <item x="20337"/>
        <item x="82139"/>
        <item x="56751"/>
        <item x="103348"/>
        <item x="123541"/>
        <item x="48417"/>
        <item x="40325"/>
        <item x="374"/>
        <item x="52106"/>
        <item x="10479"/>
        <item x="110497"/>
        <item x="39820"/>
        <item x="72002"/>
        <item x="39010"/>
        <item x="64169"/>
        <item x="57099"/>
        <item x="53586"/>
        <item x="42409"/>
        <item x="112922"/>
        <item x="11511"/>
        <item x="10824"/>
        <item x="61158"/>
        <item x="153943"/>
        <item x="109277"/>
        <item x="127627"/>
        <item x="29748"/>
        <item x="134821"/>
        <item x="6632"/>
        <item x="49758"/>
        <item x="107772"/>
        <item x="26869"/>
        <item x="68164"/>
        <item x="130348"/>
        <item x="163154"/>
        <item x="127064"/>
        <item x="75743"/>
        <item x="77465"/>
        <item x="144305"/>
        <item x="10769"/>
        <item x="131098"/>
        <item x="163779"/>
        <item x="74864"/>
        <item x="14751"/>
        <item x="136729"/>
        <item x="132077"/>
        <item x="10544"/>
        <item x="174396"/>
        <item x="54817"/>
        <item x="54203"/>
        <item x="91612"/>
        <item x="108852"/>
        <item x="12984"/>
        <item x="816"/>
        <item x="49107"/>
        <item x="177512"/>
        <item x="136072"/>
        <item x="22833"/>
        <item x="146593"/>
        <item x="26750"/>
        <item x="62567"/>
        <item x="45567"/>
        <item x="88035"/>
        <item x="21369"/>
        <item x="96733"/>
        <item x="18852"/>
        <item x="96180"/>
        <item x="177644"/>
        <item x="139133"/>
        <item x="153221"/>
        <item x="13404"/>
        <item x="81262"/>
        <item x="92754"/>
        <item x="172796"/>
        <item x="105035"/>
        <item x="159877"/>
        <item x="147090"/>
        <item x="107108"/>
        <item x="162992"/>
        <item x="124616"/>
        <item x="152125"/>
        <item x="93216"/>
        <item x="15750"/>
        <item x="53133"/>
        <item x="64738"/>
        <item x="162091"/>
        <item x="148288"/>
        <item x="23879"/>
        <item x="25608"/>
        <item x="10701"/>
        <item x="125143"/>
        <item x="174197"/>
        <item x="67377"/>
        <item x="149991"/>
        <item x="75561"/>
        <item x="118665"/>
        <item x="139376"/>
        <item x="102961"/>
        <item x="63329"/>
        <item x="170658"/>
        <item x="50337"/>
        <item x="9123"/>
        <item x="42625"/>
        <item x="137865"/>
        <item x="135940"/>
        <item x="48563"/>
        <item x="64880"/>
        <item x="162842"/>
        <item x="172766"/>
        <item x="8637"/>
        <item x="43278"/>
        <item x="29133"/>
        <item x="13649"/>
        <item x="149432"/>
        <item x="168835"/>
        <item x="42246"/>
        <item x="120837"/>
        <item x="30336"/>
        <item x="168812"/>
        <item x="65045"/>
        <item x="71989"/>
        <item x="18025"/>
        <item x="26915"/>
        <item x="162489"/>
        <item x="155756"/>
        <item x="32701"/>
        <item x="58986"/>
        <item x="69947"/>
        <item x="174637"/>
        <item x="130771"/>
        <item x="155991"/>
        <item x="106052"/>
        <item x="109535"/>
        <item x="121451"/>
        <item x="54762"/>
        <item x="21647"/>
        <item x="11217"/>
        <item x="27053"/>
        <item x="35950"/>
        <item x="1293"/>
        <item x="88784"/>
        <item x="69958"/>
        <item x="68780"/>
        <item x="2565"/>
        <item x="18188"/>
        <item x="133063"/>
        <item x="151022"/>
        <item x="35281"/>
        <item x="42436"/>
        <item x="63270"/>
        <item x="52561"/>
        <item x="41779"/>
        <item x="66547"/>
        <item x="30654"/>
        <item x="146806"/>
        <item x="21629"/>
        <item x="10582"/>
        <item x="94966"/>
        <item x="96125"/>
        <item x="32963"/>
        <item x="62366"/>
        <item x="133512"/>
        <item x="121048"/>
        <item x="62090"/>
        <item x="173682"/>
        <item x="132099"/>
        <item x="95796"/>
        <item x="143893"/>
        <item x="163801"/>
        <item x="134251"/>
        <item x="148109"/>
        <item x="84621"/>
        <item x="77451"/>
        <item x="125676"/>
        <item x="4752"/>
        <item x="51042"/>
        <item x="102819"/>
        <item x="39204"/>
        <item x="39253"/>
        <item x="122446"/>
        <item x="14996"/>
        <item x="153299"/>
        <item x="4153"/>
        <item x="3729"/>
        <item x="104336"/>
        <item x="167835"/>
        <item x="83481"/>
        <item x="164272"/>
        <item x="26014"/>
        <item x="107165"/>
        <item x="59200"/>
        <item x="15889"/>
        <item x="161418"/>
        <item x="161623"/>
        <item x="96104"/>
        <item x="121907"/>
        <item x="128585"/>
        <item x="122139"/>
        <item x="90946"/>
        <item x="2910"/>
        <item x="3688"/>
        <item x="134109"/>
        <item x="131180"/>
        <item x="146528"/>
        <item x="9108"/>
        <item x="84049"/>
        <item x="89542"/>
        <item x="146322"/>
        <item x="133910"/>
        <item x="62281"/>
        <item x="149202"/>
        <item x="141885"/>
        <item x="162352"/>
        <item x="137615"/>
        <item x="55420"/>
        <item x="136645"/>
        <item x="160057"/>
        <item x="16270"/>
        <item x="67194"/>
        <item x="169403"/>
        <item x="2288"/>
        <item x="58938"/>
        <item x="129837"/>
        <item x="61421"/>
        <item x="97447"/>
        <item x="131797"/>
        <item x="22176"/>
        <item x="55553"/>
        <item x="104005"/>
        <item x="172658"/>
        <item x="118435"/>
        <item x="25490"/>
        <item x="17432"/>
        <item x="175124"/>
        <item x="413"/>
        <item x="34560"/>
        <item x="118543"/>
        <item x="144278"/>
        <item x="116082"/>
        <item x="95896"/>
        <item x="107596"/>
        <item x="176691"/>
        <item x="104876"/>
        <item x="104059"/>
        <item x="28536"/>
        <item x="172953"/>
        <item x="89640"/>
        <item x="21130"/>
        <item x="51937"/>
        <item x="131048"/>
        <item x="104645"/>
        <item x="113282"/>
        <item x="168166"/>
        <item x="11838"/>
        <item x="46422"/>
        <item x="88137"/>
        <item x="67979"/>
        <item x="42119"/>
        <item x="12295"/>
        <item x="127689"/>
        <item x="88289"/>
        <item x="43127"/>
        <item x="75362"/>
        <item x="44876"/>
        <item x="5384"/>
        <item x="156257"/>
        <item x="44449"/>
        <item x="140747"/>
        <item x="123041"/>
        <item x="41531"/>
        <item x="72260"/>
        <item x="2805"/>
        <item x="35479"/>
        <item x="74797"/>
        <item x="21009"/>
        <item x="52449"/>
        <item x="38577"/>
        <item x="173558"/>
        <item x="122364"/>
        <item x="48396"/>
        <item x="94631"/>
        <item x="109008"/>
        <item x="74293"/>
        <item x="24255"/>
        <item x="54255"/>
        <item x="136790"/>
        <item x="52179"/>
        <item x="112968"/>
        <item x="62389"/>
        <item x="24099"/>
        <item x="34027"/>
        <item x="55733"/>
        <item x="34046"/>
        <item x="58491"/>
        <item x="159303"/>
        <item x="162847"/>
        <item x="65791"/>
        <item x="174780"/>
        <item x="136567"/>
        <item x="34747"/>
        <item x="166803"/>
        <item x="83139"/>
        <item x="545"/>
        <item x="109238"/>
        <item x="3082"/>
        <item x="46638"/>
        <item x="16921"/>
        <item x="63259"/>
        <item x="37102"/>
        <item x="58403"/>
        <item x="112162"/>
        <item x="12650"/>
        <item x="47733"/>
        <item x="120846"/>
        <item x="108633"/>
        <item x="85850"/>
        <item x="155681"/>
        <item x="125213"/>
        <item x="93490"/>
        <item x="87227"/>
        <item x="118771"/>
        <item x="19242"/>
        <item x="133030"/>
        <item x="109352"/>
        <item x="60251"/>
        <item x="17085"/>
        <item x="24242"/>
        <item x="9868"/>
        <item x="6434"/>
        <item x="52274"/>
        <item x="124644"/>
        <item x="77272"/>
        <item x="18970"/>
        <item x="77845"/>
        <item x="43076"/>
        <item x="68397"/>
        <item x="57783"/>
        <item x="49211"/>
        <item x="39934"/>
        <item x="69332"/>
        <item x="109554"/>
        <item x="81020"/>
        <item x="118184"/>
        <item x="86397"/>
        <item x="61709"/>
        <item x="171272"/>
        <item x="14787"/>
        <item x="66378"/>
        <item x="108022"/>
        <item x="61809"/>
        <item x="5085"/>
        <item x="151842"/>
        <item x="82690"/>
        <item x="41571"/>
        <item x="55490"/>
        <item x="170840"/>
        <item x="29405"/>
        <item x="111981"/>
        <item x="109578"/>
        <item x="75546"/>
        <item x="161487"/>
        <item x="127838"/>
        <item x="3564"/>
        <item x="128365"/>
        <item x="140229"/>
        <item x="7611"/>
        <item x="31194"/>
        <item x="4776"/>
        <item x="106122"/>
        <item x="113176"/>
        <item x="155143"/>
        <item x="165959"/>
        <item x="14446"/>
        <item x="128833"/>
        <item x="40981"/>
        <item x="526"/>
        <item x="134726"/>
        <item x="94912"/>
        <item x="83910"/>
        <item x="45561"/>
        <item x="151552"/>
        <item x="92716"/>
        <item x="139575"/>
        <item x="3843"/>
        <item x="26720"/>
        <item x="62165"/>
        <item x="5082"/>
        <item x="93247"/>
        <item x="38908"/>
        <item x="32190"/>
        <item x="157324"/>
        <item x="15826"/>
        <item x="143931"/>
        <item x="24753"/>
        <item x="65703"/>
        <item x="140002"/>
        <item x="119321"/>
        <item x="18621"/>
        <item x="126231"/>
        <item x="13299"/>
        <item x="109595"/>
        <item x="127996"/>
        <item x="89991"/>
        <item x="18387"/>
        <item x="67721"/>
        <item x="86357"/>
        <item x="121045"/>
        <item x="157213"/>
        <item x="174614"/>
        <item x="15143"/>
        <item x="159717"/>
        <item x="145623"/>
        <item x="86291"/>
        <item x="51561"/>
        <item x="61822"/>
        <item x="144744"/>
        <item x="142628"/>
        <item x="136214"/>
        <item x="56861"/>
        <item x="152705"/>
        <item x="15232"/>
        <item x="31475"/>
        <item x="128499"/>
        <item x="171949"/>
        <item x="75423"/>
        <item x="95367"/>
        <item x="160068"/>
        <item x="39768"/>
        <item x="45158"/>
        <item x="149994"/>
        <item x="113075"/>
        <item x="3895"/>
        <item x="139903"/>
        <item x="166402"/>
        <item x="56166"/>
        <item x="86770"/>
        <item x="77077"/>
        <item x="104692"/>
        <item x="93232"/>
        <item x="64635"/>
        <item x="52863"/>
        <item x="113943"/>
        <item x="128111"/>
        <item x="125973"/>
        <item x="92341"/>
        <item x="124988"/>
        <item x="46993"/>
        <item x="123408"/>
        <item x="117871"/>
        <item x="106789"/>
        <item x="135127"/>
        <item x="107971"/>
        <item x="153864"/>
        <item x="15191"/>
        <item x="97451"/>
        <item x="155720"/>
        <item x="9772"/>
        <item x="3870"/>
        <item x="161968"/>
        <item x="18319"/>
        <item x="143488"/>
        <item x="23595"/>
        <item x="89061"/>
        <item x="132770"/>
        <item x="105853"/>
        <item x="137889"/>
        <item x="3005"/>
        <item x="87601"/>
        <item x="10999"/>
        <item x="176574"/>
        <item x="74709"/>
        <item x="42026"/>
        <item x="45085"/>
        <item x="132505"/>
        <item x="148552"/>
        <item x="43416"/>
        <item x="136480"/>
        <item x="75797"/>
        <item x="94576"/>
        <item x="18426"/>
        <item x="124969"/>
        <item x="30470"/>
        <item x="94047"/>
        <item x="118984"/>
        <item x="159043"/>
        <item x="19085"/>
        <item x="128677"/>
        <item x="80710"/>
        <item x="94034"/>
        <item x="155336"/>
        <item x="128930"/>
        <item x="115087"/>
        <item x="42731"/>
        <item x="148814"/>
        <item x="40367"/>
        <item x="40692"/>
        <item x="123988"/>
        <item x="172377"/>
        <item x="102129"/>
        <item x="98918"/>
        <item x="156399"/>
        <item x="39123"/>
        <item x="44223"/>
        <item x="145866"/>
        <item x="114901"/>
        <item x="105158"/>
        <item x="161250"/>
        <item x="130039"/>
        <item x="22307"/>
        <item x="84332"/>
        <item x="109248"/>
        <item x="163221"/>
        <item x="90564"/>
        <item x="127200"/>
        <item x="119485"/>
        <item x="23005"/>
        <item x="125280"/>
        <item x="39137"/>
        <item x="61882"/>
        <item x="101901"/>
        <item x="106131"/>
        <item x="94414"/>
        <item x="6427"/>
        <item x="81380"/>
        <item x="103516"/>
        <item x="155527"/>
        <item x="147978"/>
        <item x="55804"/>
        <item x="58029"/>
        <item x="122112"/>
        <item x="137816"/>
        <item x="72081"/>
        <item x="29513"/>
        <item x="157926"/>
        <item x="127496"/>
        <item x="148497"/>
        <item x="104600"/>
        <item x="46515"/>
        <item x="24676"/>
        <item x="87356"/>
        <item x="78916"/>
        <item x="134909"/>
        <item x="117133"/>
        <item x="146029"/>
        <item x="108619"/>
        <item x="164455"/>
        <item x="55558"/>
        <item x="22125"/>
        <item x="54527"/>
        <item x="11087"/>
        <item x="105402"/>
        <item x="81396"/>
        <item x="107705"/>
        <item x="125016"/>
        <item x="43351"/>
        <item x="20257"/>
        <item x="37985"/>
        <item x="45944"/>
        <item x="21460"/>
        <item x="112829"/>
        <item x="127549"/>
        <item x="160330"/>
        <item x="159461"/>
        <item x="80371"/>
        <item x="96261"/>
        <item x="52860"/>
        <item x="150282"/>
        <item x="81004"/>
        <item x="101586"/>
        <item x="56641"/>
        <item x="39725"/>
        <item x="103196"/>
        <item x="118179"/>
        <item x="75879"/>
        <item x="148668"/>
        <item x="128737"/>
        <item x="54706"/>
        <item x="94885"/>
        <item x="167987"/>
        <item x="117444"/>
        <item x="79313"/>
        <item x="160932"/>
        <item x="106952"/>
        <item x="51342"/>
        <item x="138590"/>
        <item x="48757"/>
        <item x="24408"/>
        <item x="3526"/>
        <item x="55211"/>
        <item x="45614"/>
        <item x="128559"/>
        <item x="155111"/>
        <item x="169277"/>
        <item x="14746"/>
        <item x="31170"/>
        <item x="60107"/>
        <item x="117059"/>
        <item x="161628"/>
        <item x="90257"/>
        <item x="124633"/>
        <item x="27658"/>
        <item x="14739"/>
        <item x="128047"/>
        <item x="6677"/>
        <item x="116407"/>
        <item x="105807"/>
        <item x="175904"/>
        <item x="63341"/>
        <item x="176213"/>
        <item x="80695"/>
        <item x="73116"/>
        <item x="100761"/>
        <item x="141311"/>
        <item x="35557"/>
        <item x="57918"/>
        <item x="136709"/>
        <item x="33003"/>
        <item x="9673"/>
        <item x="99250"/>
        <item x="58166"/>
        <item x="59709"/>
        <item x="21851"/>
        <item x="6422"/>
        <item x="58000"/>
        <item x="34030"/>
        <item x="93346"/>
        <item x="126513"/>
        <item x="17468"/>
        <item x="159734"/>
        <item x="117010"/>
        <item x="31125"/>
        <item x="167107"/>
        <item x="52960"/>
        <item x="44383"/>
        <item x="147077"/>
        <item x="33573"/>
        <item x="94002"/>
        <item x="78764"/>
        <item x="117894"/>
        <item x="146608"/>
        <item x="103322"/>
        <item x="32927"/>
        <item x="54885"/>
        <item x="2991"/>
        <item x="24748"/>
        <item x="167146"/>
        <item x="164573"/>
        <item x="135923"/>
        <item x="64246"/>
        <item x="19389"/>
        <item x="7762"/>
        <item x="159655"/>
        <item x="58692"/>
        <item x="116799"/>
        <item x="19150"/>
        <item x="177071"/>
        <item x="43333"/>
        <item x="56643"/>
        <item x="131907"/>
        <item x="106375"/>
        <item x="99655"/>
        <item x="164207"/>
        <item x="129169"/>
        <item x="15518"/>
        <item x="20105"/>
        <item x="146836"/>
        <item x="137772"/>
        <item x="159027"/>
        <item x="158820"/>
        <item x="91837"/>
        <item x="74667"/>
        <item x="155785"/>
        <item x="49602"/>
        <item x="118239"/>
        <item x="134806"/>
        <item x="53866"/>
        <item x="132992"/>
        <item x="61500"/>
        <item x="174822"/>
        <item x="136715"/>
        <item x="117265"/>
        <item x="88396"/>
        <item x="147292"/>
        <item x="40339"/>
        <item x="104760"/>
        <item x="116683"/>
        <item x="118924"/>
        <item x="139321"/>
        <item x="62580"/>
        <item x="87879"/>
        <item x="144525"/>
        <item x="4003"/>
        <item x="106491"/>
        <item x="97104"/>
        <item x="57885"/>
        <item x="65418"/>
        <item x="52786"/>
        <item x="65646"/>
        <item x="97904"/>
        <item x="96614"/>
        <item x="46272"/>
        <item x="125752"/>
        <item x="52052"/>
        <item x="37775"/>
        <item x="35032"/>
        <item x="21713"/>
        <item x="177576"/>
        <item x="6648"/>
        <item x="47760"/>
        <item x="126821"/>
        <item x="75577"/>
        <item x="82502"/>
        <item x="48401"/>
        <item x="1099"/>
        <item x="18250"/>
        <item x="128208"/>
        <item x="75668"/>
        <item x="129754"/>
        <item x="177455"/>
        <item x="78171"/>
        <item x="112159"/>
        <item x="137426"/>
        <item x="116740"/>
        <item x="97053"/>
        <item x="93305"/>
        <item x="117653"/>
        <item x="97866"/>
        <item x="133939"/>
        <item x="42714"/>
        <item x="174510"/>
        <item x="35298"/>
        <item x="170617"/>
        <item x="132931"/>
        <item x="17514"/>
        <item x="67153"/>
        <item x="96781"/>
        <item x="76757"/>
        <item x="118710"/>
        <item x="99125"/>
        <item x="152844"/>
        <item x="68227"/>
        <item x="38211"/>
        <item x="23333"/>
        <item x="89307"/>
        <item x="137360"/>
        <item x="155726"/>
        <item x="111382"/>
        <item x="160750"/>
        <item x="8667"/>
        <item x="166586"/>
        <item x="13149"/>
        <item x="48959"/>
        <item x="110686"/>
        <item x="163366"/>
        <item x="81003"/>
        <item x="95930"/>
        <item x="127766"/>
        <item x="173387"/>
        <item x="43147"/>
        <item x="90117"/>
        <item x="66578"/>
        <item x="62715"/>
        <item x="162561"/>
        <item x="170613"/>
        <item x="125625"/>
        <item x="27547"/>
        <item x="173028"/>
        <item x="148884"/>
        <item x="177409"/>
        <item x="148769"/>
        <item x="81275"/>
        <item x="130690"/>
        <item x="173629"/>
        <item x="71639"/>
        <item x="26248"/>
        <item x="66737"/>
        <item x="126627"/>
        <item x="23340"/>
        <item x="63122"/>
        <item x="169932"/>
        <item x="83616"/>
        <item x="168290"/>
        <item x="160373"/>
        <item x="130578"/>
        <item x="152041"/>
        <item x="169355"/>
        <item x="108123"/>
        <item x="151243"/>
        <item x="90413"/>
        <item x="109082"/>
        <item x="131113"/>
        <item x="137068"/>
        <item x="43047"/>
        <item x="53638"/>
        <item x="162870"/>
        <item x="155317"/>
        <item x="132009"/>
        <item x="109254"/>
        <item x="43044"/>
        <item x="9581"/>
        <item x="120999"/>
        <item x="43227"/>
        <item x="134656"/>
        <item x="44962"/>
        <item x="102927"/>
        <item x="60839"/>
        <item x="133003"/>
        <item x="48422"/>
        <item x="58822"/>
        <item x="12366"/>
        <item x="33974"/>
        <item x="58151"/>
        <item x="27462"/>
        <item x="37915"/>
        <item x="155103"/>
        <item x="118119"/>
        <item x="54129"/>
        <item x="119905"/>
        <item x="86432"/>
        <item x="10060"/>
        <item x="23521"/>
        <item x="138434"/>
        <item x="12497"/>
        <item x="132964"/>
        <item x="57788"/>
        <item x="137008"/>
        <item x="100013"/>
        <item x="54926"/>
        <item x="168405"/>
        <item x="4575"/>
        <item x="102091"/>
        <item x="16074"/>
        <item x="96013"/>
        <item x="157402"/>
        <item x="123503"/>
        <item x="154037"/>
        <item x="6387"/>
        <item x="27278"/>
        <item x="143045"/>
        <item x="52295"/>
        <item x="176962"/>
        <item x="126609"/>
        <item x="55974"/>
        <item x="125648"/>
        <item x="144594"/>
        <item x="62530"/>
        <item x="108051"/>
        <item x="78680"/>
        <item x="86996"/>
        <item x="91516"/>
        <item x="20631"/>
        <item x="108576"/>
        <item x="91134"/>
        <item x="158003"/>
        <item x="58875"/>
        <item x="133593"/>
        <item x="26545"/>
        <item x="23406"/>
        <item x="61708"/>
        <item x="163329"/>
        <item x="95645"/>
        <item x="26873"/>
        <item x="76974"/>
        <item x="46106"/>
        <item x="171744"/>
        <item x="168373"/>
        <item x="154769"/>
        <item x="101919"/>
        <item x="84236"/>
        <item x="124987"/>
        <item x="95745"/>
        <item x="129130"/>
        <item x="156148"/>
        <item x="14758"/>
        <item x="28065"/>
        <item x="111793"/>
        <item x="3092"/>
        <item x="86778"/>
        <item x="73712"/>
        <item x="105463"/>
        <item x="21340"/>
        <item x="95345"/>
        <item x="142885"/>
        <item x="105989"/>
        <item x="107103"/>
        <item x="115353"/>
        <item x="31905"/>
        <item x="134212"/>
        <item x="177754"/>
        <item x="104127"/>
        <item x="135015"/>
        <item x="22731"/>
        <item x="119331"/>
        <item x="135563"/>
        <item x="822"/>
        <item x="159105"/>
        <item x="64108"/>
        <item x="138676"/>
        <item x="103269"/>
        <item x="102188"/>
        <item x="76852"/>
        <item x="6700"/>
        <item x="32956"/>
        <item x="32227"/>
        <item x="125452"/>
        <item x="113386"/>
        <item x="103575"/>
        <item x="73050"/>
        <item x="59648"/>
        <item x="7136"/>
        <item x="158648"/>
        <item x="116395"/>
        <item x="50097"/>
        <item x="26810"/>
        <item x="97009"/>
        <item x="106050"/>
        <item x="97037"/>
        <item x="41507"/>
        <item x="159743"/>
        <item x="60996"/>
        <item x="169923"/>
        <item x="163252"/>
        <item x="144959"/>
        <item x="127484"/>
        <item x="28370"/>
        <item x="95627"/>
        <item x="159670"/>
        <item x="132298"/>
        <item x="128510"/>
        <item x="29766"/>
        <item x="78621"/>
        <item x="6883"/>
        <item x="64113"/>
        <item x="99053"/>
        <item x="139077"/>
        <item x="77048"/>
        <item x="105094"/>
        <item x="86935"/>
        <item x="120122"/>
        <item x="166673"/>
        <item x="129596"/>
        <item x="25489"/>
        <item x="48801"/>
        <item x="17633"/>
        <item x="34805"/>
        <item x="95620"/>
        <item x="34339"/>
        <item x="115682"/>
        <item x="153335"/>
        <item x="160568"/>
        <item x="154363"/>
        <item x="21347"/>
        <item x="48206"/>
        <item x="2427"/>
        <item x="115407"/>
        <item x="95776"/>
        <item x="85960"/>
        <item x="144363"/>
        <item x="57213"/>
        <item x="155257"/>
        <item x="161391"/>
        <item x="114183"/>
        <item x="170758"/>
        <item x="41769"/>
        <item x="162127"/>
        <item x="72193"/>
        <item x="118763"/>
        <item x="123590"/>
        <item x="111497"/>
        <item x="129452"/>
        <item x="28910"/>
        <item x="58682"/>
        <item x="29317"/>
        <item x="116496"/>
        <item x="15728"/>
        <item x="70736"/>
        <item x="42629"/>
        <item x="29549"/>
        <item x="141968"/>
        <item x="68025"/>
        <item x="115183"/>
        <item x="30883"/>
        <item x="136359"/>
        <item x="34416"/>
        <item x="79114"/>
        <item x="25827"/>
        <item x="1783"/>
        <item x="59794"/>
        <item x="153939"/>
        <item x="91348"/>
        <item x="13607"/>
        <item x="144642"/>
        <item x="56461"/>
        <item x="53557"/>
        <item x="173931"/>
        <item x="165022"/>
        <item x="87050"/>
        <item x="122698"/>
        <item x="71864"/>
        <item x="53515"/>
        <item x="17286"/>
        <item x="12012"/>
        <item x="97381"/>
        <item x="83595"/>
        <item x="4715"/>
        <item x="21715"/>
        <item x="109122"/>
        <item x="30120"/>
        <item x="161203"/>
        <item x="55805"/>
        <item x="104138"/>
        <item x="177564"/>
        <item x="119783"/>
        <item x="25082"/>
        <item x="121998"/>
        <item x="79989"/>
        <item x="40217"/>
        <item x="55519"/>
        <item x="15628"/>
        <item x="99211"/>
        <item x="51277"/>
        <item x="85755"/>
        <item x="135451"/>
        <item x="33259"/>
        <item x="122861"/>
        <item x="134445"/>
        <item x="100543"/>
        <item x="114709"/>
        <item x="7989"/>
        <item x="147614"/>
        <item x="11948"/>
        <item x="39370"/>
        <item x="110259"/>
        <item x="32412"/>
        <item x="119456"/>
        <item x="140936"/>
        <item x="168160"/>
        <item x="161327"/>
        <item x="120391"/>
        <item x="119251"/>
        <item x="175080"/>
        <item x="41791"/>
        <item x="13172"/>
        <item x="25696"/>
        <item x="43239"/>
        <item x="76598"/>
        <item x="126668"/>
        <item x="99555"/>
        <item x="153615"/>
        <item x="98310"/>
        <item x="56870"/>
        <item x="117879"/>
        <item x="39348"/>
        <item x="41136"/>
        <item x="19690"/>
        <item x="32526"/>
        <item x="2563"/>
        <item x="28449"/>
        <item x="38397"/>
        <item x="1973"/>
        <item x="127879"/>
        <item x="117915"/>
        <item x="52876"/>
        <item x="61917"/>
        <item x="88960"/>
        <item x="162341"/>
        <item x="89606"/>
        <item x="94088"/>
        <item x="41232"/>
        <item x="116510"/>
        <item x="78691"/>
        <item x="7394"/>
        <item x="34522"/>
        <item x="159959"/>
        <item x="123798"/>
        <item x="981"/>
        <item x="8137"/>
        <item x="15907"/>
        <item x="8220"/>
        <item x="67873"/>
        <item x="27507"/>
        <item x="112052"/>
        <item x="128175"/>
        <item x="144811"/>
        <item x="14876"/>
        <item x="108444"/>
        <item x="88248"/>
        <item x="69038"/>
        <item x="14299"/>
        <item x="72820"/>
        <item x="46330"/>
        <item x="33814"/>
        <item x="73830"/>
        <item x="137145"/>
        <item x="11882"/>
        <item x="47980"/>
        <item x="53028"/>
        <item x="96375"/>
        <item x="96763"/>
        <item x="71169"/>
        <item x="69676"/>
        <item x="124433"/>
        <item x="26229"/>
        <item x="97084"/>
        <item x="112263"/>
        <item x="61935"/>
        <item x="66577"/>
        <item x="75690"/>
        <item x="78868"/>
        <item x="159358"/>
        <item x="66560"/>
        <item x="12762"/>
        <item x="96612"/>
        <item x="12876"/>
        <item x="54217"/>
        <item x="175183"/>
        <item x="141353"/>
        <item x="69046"/>
        <item x="38715"/>
        <item x="108121"/>
        <item x="29707"/>
        <item x="58783"/>
        <item x="93741"/>
        <item x="123003"/>
        <item x="140489"/>
        <item x="24266"/>
        <item x="31146"/>
        <item x="114955"/>
        <item x="71670"/>
        <item x="168427"/>
        <item x="137174"/>
        <item x="105966"/>
        <item x="136097"/>
        <item x="137677"/>
        <item x="158817"/>
        <item x="133880"/>
        <item x="102396"/>
        <item x="148687"/>
        <item x="69064"/>
        <item x="33111"/>
        <item x="173110"/>
        <item x="169659"/>
        <item x="34099"/>
        <item x="144396"/>
        <item x="100229"/>
        <item x="40127"/>
        <item x="140280"/>
        <item x="119921"/>
        <item x="69045"/>
        <item x="71764"/>
        <item x="163489"/>
        <item x="160999"/>
        <item x="53785"/>
        <item x="53290"/>
        <item x="50508"/>
        <item x="69776"/>
        <item x="51078"/>
        <item x="46555"/>
        <item x="154731"/>
        <item x="121091"/>
        <item x="108403"/>
        <item x="55676"/>
        <item x="163248"/>
        <item x="123838"/>
        <item x="177194"/>
        <item x="30921"/>
        <item x="87126"/>
        <item x="115850"/>
        <item x="116215"/>
        <item x="15352"/>
        <item x="148237"/>
        <item x="123823"/>
        <item x="26524"/>
        <item x="125180"/>
        <item x="153395"/>
        <item x="91135"/>
        <item x="53361"/>
        <item x="4734"/>
        <item x="59178"/>
        <item x="104664"/>
        <item x="43575"/>
        <item x="139234"/>
        <item x="112674"/>
        <item x="99045"/>
        <item x="49748"/>
        <item x="11126"/>
        <item x="132705"/>
        <item x="9678"/>
        <item x="10825"/>
        <item x="141493"/>
        <item x="37132"/>
        <item x="147998"/>
        <item x="56549"/>
        <item x="147814"/>
        <item x="102577"/>
        <item x="45531"/>
        <item x="8392"/>
        <item x="131331"/>
        <item x="33050"/>
        <item x="137127"/>
        <item x="70837"/>
        <item x="25595"/>
        <item x="49414"/>
        <item x="163497"/>
        <item x="2767"/>
        <item x="154133"/>
        <item x="30635"/>
        <item x="145504"/>
        <item x="65449"/>
        <item x="83133"/>
        <item x="803"/>
        <item x="90384"/>
        <item x="14854"/>
        <item x="142100"/>
        <item x="165222"/>
        <item x="65414"/>
        <item x="49659"/>
        <item x="62869"/>
        <item x="168332"/>
        <item x="128629"/>
        <item x="153214"/>
        <item x="110576"/>
        <item x="79799"/>
        <item x="79669"/>
        <item x="76398"/>
        <item x="35883"/>
        <item x="14350"/>
        <item x="38725"/>
        <item x="169410"/>
        <item x="90654"/>
        <item x="69158"/>
        <item x="177055"/>
        <item x="79907"/>
        <item x="20501"/>
        <item x="102543"/>
        <item x="133126"/>
        <item x="109894"/>
        <item x="75532"/>
        <item x="36912"/>
        <item x="90610"/>
        <item x="156072"/>
        <item x="14063"/>
        <item x="22435"/>
        <item x="52362"/>
        <item x="164419"/>
        <item x="157595"/>
        <item x="62454"/>
        <item x="132363"/>
        <item x="61961"/>
        <item x="117709"/>
        <item x="52511"/>
        <item x="97527"/>
        <item x="120569"/>
        <item x="113681"/>
        <item x="166453"/>
        <item x="66646"/>
        <item x="141451"/>
        <item x="30628"/>
        <item x="136227"/>
        <item x="52522"/>
        <item x="13648"/>
        <item x="121192"/>
        <item x="30590"/>
        <item x="62476"/>
        <item x="50153"/>
        <item x="125786"/>
        <item x="109750"/>
        <item x="28688"/>
        <item x="38299"/>
        <item x="120944"/>
        <item x="95949"/>
        <item x="139909"/>
        <item x="129377"/>
        <item x="40806"/>
        <item x="166679"/>
        <item x="14567"/>
        <item x="32692"/>
        <item x="113751"/>
        <item x="54082"/>
        <item x="147515"/>
        <item x="147473"/>
        <item x="100743"/>
        <item x="36627"/>
        <item x="131881"/>
        <item x="125086"/>
        <item x="152426"/>
        <item x="153127"/>
        <item x="118036"/>
        <item x="177002"/>
        <item x="152914"/>
        <item x="176543"/>
        <item x="52899"/>
        <item x="177039"/>
        <item x="107691"/>
        <item x="94648"/>
        <item x="86359"/>
        <item x="158324"/>
        <item x="154622"/>
        <item x="140542"/>
        <item x="6002"/>
        <item x="59553"/>
        <item x="112849"/>
        <item x="118757"/>
        <item x="38440"/>
        <item x="12652"/>
        <item x="1772"/>
        <item x="123359"/>
        <item x="16345"/>
        <item x="73288"/>
        <item x="93000"/>
        <item x="166669"/>
        <item x="85277"/>
        <item x="127448"/>
        <item x="174358"/>
        <item x="73540"/>
        <item x="58162"/>
        <item x="125276"/>
        <item x="111140"/>
        <item x="137899"/>
        <item x="139263"/>
        <item x="108603"/>
        <item x="111426"/>
        <item x="93792"/>
        <item x="140440"/>
        <item x="125084"/>
        <item x="4666"/>
        <item x="48514"/>
        <item x="149826"/>
        <item x="153118"/>
        <item x="173102"/>
        <item x="162765"/>
        <item x="25257"/>
        <item x="128794"/>
        <item x="162566"/>
        <item x="24718"/>
        <item x="62573"/>
        <item x="132263"/>
        <item x="14942"/>
        <item x="59977"/>
        <item x="25691"/>
        <item x="11541"/>
        <item x="48405"/>
        <item x="2359"/>
        <item x="122834"/>
        <item x="82460"/>
        <item x="173927"/>
        <item x="6876"/>
        <item x="105079"/>
        <item x="172810"/>
        <item x="102412"/>
        <item x="98834"/>
        <item x="49585"/>
        <item x="99167"/>
        <item x="40030"/>
        <item x="38970"/>
        <item x="143352"/>
        <item x="134838"/>
        <item x="172786"/>
        <item x="155808"/>
        <item x="175326"/>
        <item x="134414"/>
        <item x="113452"/>
        <item x="48817"/>
        <item x="76794"/>
        <item x="151009"/>
        <item x="73370"/>
        <item x="142325"/>
        <item x="121701"/>
        <item x="112270"/>
        <item x="95592"/>
        <item x="154814"/>
        <item x="53985"/>
        <item x="37624"/>
        <item x="74038"/>
        <item x="108134"/>
        <item x="31861"/>
        <item x="111107"/>
        <item x="62991"/>
        <item x="46602"/>
        <item x="85983"/>
        <item x="91044"/>
        <item x="12353"/>
        <item x="172745"/>
        <item x="6460"/>
        <item x="173215"/>
        <item x="90021"/>
        <item x="171849"/>
        <item x="83155"/>
        <item x="2679"/>
        <item x="173869"/>
        <item x="40110"/>
        <item x="113817"/>
        <item x="24163"/>
        <item x="106177"/>
        <item x="26762"/>
        <item x="52903"/>
        <item x="69746"/>
        <item x="89219"/>
        <item x="108384"/>
        <item x="87906"/>
        <item x="81246"/>
        <item x="99025"/>
        <item x="120276"/>
        <item x="114207"/>
        <item x="120236"/>
        <item x="96917"/>
        <item x="69822"/>
        <item x="91819"/>
        <item x="45258"/>
        <item x="107384"/>
        <item x="88491"/>
        <item x="128113"/>
        <item x="105231"/>
        <item x="60689"/>
        <item x="149777"/>
        <item x="118552"/>
        <item x="169396"/>
        <item x="130686"/>
        <item x="24111"/>
        <item x="15837"/>
        <item x="146678"/>
        <item x="84484"/>
        <item x="13420"/>
        <item x="120270"/>
        <item x="123246"/>
        <item x="127354"/>
        <item x="66691"/>
        <item x="22708"/>
        <item x="36284"/>
        <item x="137495"/>
        <item x="107071"/>
        <item x="68569"/>
        <item x="77507"/>
        <item x="154532"/>
        <item x="12609"/>
        <item x="97123"/>
        <item x="25783"/>
        <item x="15843"/>
        <item x="100571"/>
        <item x="11914"/>
        <item x="17660"/>
        <item x="33147"/>
        <item x="31068"/>
        <item x="31633"/>
        <item x="144299"/>
        <item x="140732"/>
        <item x="116918"/>
        <item x="47105"/>
        <item x="143271"/>
        <item x="19885"/>
        <item x="31613"/>
        <item x="119839"/>
        <item x="14671"/>
        <item x="121862"/>
        <item x="126367"/>
        <item x="13712"/>
        <item x="173598"/>
        <item x="73866"/>
        <item x="43136"/>
        <item x="113402"/>
        <item x="106581"/>
        <item x="7225"/>
        <item x="2228"/>
        <item x="32999"/>
        <item x="144087"/>
        <item x="166549"/>
        <item x="174188"/>
        <item x="20530"/>
        <item x="145471"/>
        <item x="84535"/>
        <item x="54399"/>
        <item x="45920"/>
        <item x="76438"/>
        <item x="173683"/>
        <item x="156531"/>
        <item x="24423"/>
        <item x="167552"/>
        <item x="70309"/>
        <item x="66711"/>
        <item x="29512"/>
        <item x="53134"/>
        <item x="123507"/>
        <item x="126408"/>
        <item x="163310"/>
        <item x="73154"/>
        <item x="14441"/>
        <item x="26145"/>
        <item x="86633"/>
        <item x="11868"/>
        <item x="176792"/>
        <item x="143318"/>
        <item x="112835"/>
        <item x="103448"/>
        <item x="99737"/>
        <item x="124902"/>
        <item x="13471"/>
        <item x="86119"/>
        <item x="92722"/>
        <item x="76784"/>
        <item x="27281"/>
        <item x="97036"/>
        <item x="79385"/>
        <item x="18233"/>
        <item x="84109"/>
        <item x="16696"/>
        <item x="6667"/>
        <item x="28118"/>
        <item x="11848"/>
        <item x="154766"/>
        <item x="127584"/>
        <item x="168015"/>
        <item x="27298"/>
        <item x="112508"/>
        <item x="144034"/>
        <item x="98134"/>
        <item x="62681"/>
        <item x="123275"/>
        <item x="66426"/>
        <item x="96376"/>
        <item x="51866"/>
        <item x="150608"/>
        <item x="78693"/>
        <item x="156671"/>
        <item x="32615"/>
        <item x="4658"/>
        <item x="30358"/>
        <item x="150647"/>
        <item x="52026"/>
        <item x="138214"/>
        <item x="61964"/>
        <item x="29392"/>
        <item x="158224"/>
        <item x="48293"/>
        <item x="139507"/>
        <item x="25986"/>
        <item x="49685"/>
        <item x="122548"/>
        <item x="125282"/>
        <item x="78766"/>
        <item x="28826"/>
        <item x="49138"/>
        <item x="94398"/>
        <item x="11384"/>
        <item x="137027"/>
        <item x="84008"/>
        <item x="81621"/>
        <item x="172111"/>
        <item x="61443"/>
        <item x="109273"/>
        <item x="145728"/>
        <item x="69781"/>
        <item x="86902"/>
        <item x="7612"/>
        <item x="1133"/>
        <item x="22077"/>
        <item x="56702"/>
        <item x="18747"/>
        <item x="176266"/>
        <item x="170310"/>
        <item x="171310"/>
        <item x="143377"/>
        <item x="44919"/>
        <item x="35509"/>
        <item x="24812"/>
        <item x="46178"/>
        <item x="110563"/>
        <item x="167433"/>
        <item x="174274"/>
        <item x="36064"/>
        <item x="149442"/>
        <item x="99086"/>
        <item x="51261"/>
        <item x="171433"/>
        <item x="134490"/>
        <item x="22199"/>
        <item x="112815"/>
        <item x="12182"/>
        <item x="113320"/>
        <item x="153083"/>
        <item x="15967"/>
        <item x="113284"/>
        <item x="130896"/>
        <item x="157842"/>
        <item x="93140"/>
        <item x="106830"/>
        <item x="152507"/>
        <item x="168879"/>
        <item x="147111"/>
        <item x="14737"/>
        <item x="76079"/>
        <item x="32232"/>
        <item x="111734"/>
        <item x="44370"/>
        <item x="72873"/>
        <item x="117471"/>
        <item x="131541"/>
        <item x="173806"/>
        <item x="168326"/>
        <item x="71635"/>
        <item x="98364"/>
        <item x="36263"/>
        <item x="90305"/>
        <item x="19819"/>
        <item x="120594"/>
        <item x="147295"/>
        <item x="127695"/>
        <item x="19774"/>
        <item x="88572"/>
        <item x="40348"/>
        <item x="29912"/>
        <item x="12311"/>
        <item x="153703"/>
        <item x="126965"/>
        <item x="170211"/>
        <item x="167063"/>
        <item x="109098"/>
        <item x="17711"/>
        <item x="26715"/>
        <item x="27769"/>
        <item x="150029"/>
        <item x="76256"/>
        <item x="36472"/>
        <item x="123728"/>
        <item x="49083"/>
        <item x="77810"/>
        <item x="128976"/>
        <item x="952"/>
        <item x="147223"/>
        <item x="104866"/>
        <item x="96519"/>
        <item x="155962"/>
        <item x="124034"/>
        <item x="8643"/>
        <item x="172892"/>
        <item x="123914"/>
        <item x="130480"/>
        <item x="148044"/>
        <item x="130496"/>
        <item x="49578"/>
        <item x="163292"/>
        <item x="166011"/>
        <item x="116154"/>
        <item x="18219"/>
        <item x="142871"/>
        <item x="176556"/>
        <item x="94986"/>
        <item x="66884"/>
        <item x="157264"/>
        <item x="100763"/>
        <item x="120897"/>
        <item x="12279"/>
        <item x="112831"/>
        <item x="120372"/>
        <item x="142946"/>
        <item x="80870"/>
        <item x="97428"/>
        <item x="117450"/>
        <item x="169369"/>
        <item x="106458"/>
        <item x="152042"/>
        <item x="71050"/>
        <item x="171738"/>
        <item x="9899"/>
        <item x="53167"/>
        <item x="140818"/>
        <item x="15115"/>
        <item x="73650"/>
        <item x="144060"/>
        <item x="8189"/>
        <item x="46760"/>
        <item x="171924"/>
        <item x="87529"/>
        <item x="75315"/>
        <item x="141618"/>
        <item x="2710"/>
        <item x="13219"/>
        <item x="126678"/>
        <item x="87795"/>
        <item x="99680"/>
        <item x="98933"/>
        <item x="125368"/>
        <item x="156868"/>
        <item x="25978"/>
        <item x="65505"/>
        <item x="33554"/>
        <item x="119647"/>
        <item x="134556"/>
        <item x="153289"/>
        <item x="155315"/>
        <item x="175613"/>
        <item x="61280"/>
        <item x="59538"/>
        <item x="16619"/>
        <item x="47785"/>
        <item x="93258"/>
        <item x="81703"/>
        <item x="92904"/>
        <item x="27900"/>
        <item x="78485"/>
        <item x="48453"/>
        <item x="6609"/>
        <item x="127027"/>
        <item x="173050"/>
        <item x="151429"/>
        <item x="148620"/>
        <item x="137265"/>
        <item x="168424"/>
        <item x="148571"/>
        <item x="27204"/>
        <item x="173942"/>
        <item x="27809"/>
        <item x="116326"/>
        <item x="142437"/>
        <item x="173240"/>
        <item x="42256"/>
        <item x="161131"/>
        <item x="40094"/>
        <item x="137189"/>
        <item x="25614"/>
        <item x="107065"/>
        <item x="69284"/>
        <item x="21617"/>
        <item x="118402"/>
        <item x="81527"/>
        <item x="161035"/>
        <item x="145819"/>
        <item x="7761"/>
        <item x="86240"/>
        <item x="157783"/>
        <item x="95828"/>
        <item x="72171"/>
        <item x="70429"/>
        <item x="112057"/>
        <item x="116729"/>
        <item x="11548"/>
        <item x="79481"/>
        <item x="49119"/>
        <item x="11186"/>
        <item x="131231"/>
        <item x="134183"/>
        <item x="74159"/>
        <item x="58485"/>
        <item x="101081"/>
        <item x="101969"/>
        <item x="55869"/>
        <item x="140029"/>
        <item x="169037"/>
        <item x="127905"/>
        <item x="19428"/>
        <item x="76840"/>
        <item x="140647"/>
        <item x="35583"/>
        <item x="23200"/>
        <item x="22989"/>
        <item x="164338"/>
        <item x="130601"/>
        <item x="22416"/>
        <item x="120455"/>
        <item x="62306"/>
        <item x="25201"/>
        <item x="1450"/>
        <item x="170907"/>
        <item x="154273"/>
        <item x="138985"/>
        <item x="55165"/>
        <item x="2515"/>
        <item x="146240"/>
        <item x="54247"/>
        <item x="14291"/>
        <item x="80711"/>
        <item x="79964"/>
        <item x="151436"/>
        <item x="52186"/>
        <item x="87509"/>
        <item x="85241"/>
        <item x="129520"/>
        <item x="6832"/>
        <item x="161690"/>
        <item x="50485"/>
        <item x="71576"/>
        <item x="101330"/>
        <item x="126316"/>
        <item x="148992"/>
        <item x="150076"/>
        <item x="85964"/>
        <item x="80613"/>
        <item x="89560"/>
        <item x="8713"/>
        <item x="116317"/>
        <item x="138967"/>
        <item x="28064"/>
        <item x="63241"/>
        <item x="149462"/>
        <item x="172133"/>
        <item x="88349"/>
        <item x="8520"/>
        <item x="90519"/>
        <item x="175855"/>
        <item x="117218"/>
        <item x="73245"/>
        <item x="67799"/>
        <item x="69187"/>
        <item x="60011"/>
        <item x="76522"/>
        <item x="1161"/>
        <item x="90719"/>
        <item x="99765"/>
        <item x="153468"/>
        <item x="154309"/>
        <item x="6553"/>
        <item x="64005"/>
        <item x="11658"/>
        <item x="53950"/>
        <item x="72836"/>
        <item x="85233"/>
        <item x="1388"/>
        <item x="109187"/>
        <item x="135414"/>
        <item x="13612"/>
        <item x="54535"/>
        <item x="59908"/>
        <item x="76644"/>
        <item x="133022"/>
        <item x="137444"/>
        <item x="96581"/>
        <item x="173947"/>
        <item x="135134"/>
        <item x="162652"/>
        <item x="115957"/>
        <item x="8651"/>
        <item x="143472"/>
        <item x="11049"/>
        <item x="76788"/>
        <item x="68391"/>
        <item x="106209"/>
        <item x="20988"/>
        <item x="146535"/>
        <item x="82484"/>
        <item x="37780"/>
        <item x="99845"/>
        <item x="128760"/>
        <item x="151275"/>
        <item x="9536"/>
        <item x="137498"/>
        <item x="82441"/>
        <item x="56077"/>
        <item x="137655"/>
        <item x="63018"/>
        <item x="16166"/>
        <item x="124732"/>
        <item x="46539"/>
        <item x="86535"/>
        <item x="49194"/>
        <item x="153639"/>
        <item x="116351"/>
        <item x="54695"/>
        <item x="6457"/>
        <item x="118736"/>
        <item x="59918"/>
        <item x="39293"/>
        <item x="100357"/>
        <item x="16608"/>
        <item x="29946"/>
        <item x="55169"/>
        <item x="128028"/>
        <item x="14679"/>
        <item x="77944"/>
        <item x="33556"/>
        <item x="36896"/>
        <item x="18844"/>
        <item x="160724"/>
        <item x="19462"/>
        <item x="83994"/>
        <item x="152727"/>
        <item x="137458"/>
        <item x="107713"/>
        <item x="112768"/>
        <item x="96024"/>
        <item x="170860"/>
        <item x="35130"/>
        <item x="118094"/>
        <item x="32349"/>
        <item x="55706"/>
        <item x="152275"/>
        <item x="21221"/>
        <item x="86093"/>
        <item x="103709"/>
        <item x="51272"/>
        <item x="46397"/>
        <item x="43517"/>
        <item x="94745"/>
        <item x="101943"/>
        <item x="120313"/>
        <item x="23297"/>
        <item x="12763"/>
        <item x="19469"/>
        <item x="133411"/>
        <item x="90141"/>
        <item x="111254"/>
        <item x="107310"/>
        <item x="107030"/>
        <item x="135737"/>
        <item x="114768"/>
        <item x="49641"/>
        <item x="118483"/>
        <item x="173575"/>
        <item x="55968"/>
        <item x="79374"/>
        <item x="144993"/>
        <item x="44359"/>
        <item x="17223"/>
        <item x="121553"/>
        <item x="173104"/>
        <item x="111783"/>
        <item x="147778"/>
        <item x="175163"/>
        <item x="94462"/>
        <item x="44854"/>
        <item x="167343"/>
        <item x="114227"/>
        <item x="128598"/>
        <item x="5050"/>
        <item x="29696"/>
        <item x="19569"/>
        <item x="146943"/>
        <item x="109455"/>
        <item x="122151"/>
        <item x="69346"/>
        <item x="22744"/>
        <item x="212"/>
        <item x="17818"/>
        <item x="159095"/>
        <item x="151589"/>
        <item x="169085"/>
        <item x="138511"/>
        <item x="62046"/>
        <item x="88886"/>
        <item x="53392"/>
        <item x="72933"/>
        <item x="44599"/>
        <item x="169206"/>
        <item x="152234"/>
        <item x="111881"/>
        <item x="86807"/>
        <item x="9638"/>
        <item x="149936"/>
        <item x="162875"/>
        <item x="131666"/>
        <item x="141845"/>
        <item x="89937"/>
        <item x="176066"/>
        <item x="93284"/>
        <item x="15715"/>
        <item x="137190"/>
        <item x="82808"/>
        <item x="83027"/>
        <item x="147276"/>
        <item x="137789"/>
        <item x="40610"/>
        <item x="25009"/>
        <item x="32139"/>
        <item x="111334"/>
        <item x="121724"/>
        <item x="81640"/>
        <item x="24347"/>
        <item x="23530"/>
        <item x="170054"/>
        <item x="34152"/>
        <item x="175735"/>
        <item x="68654"/>
        <item x="78511"/>
        <item x="26574"/>
        <item x="29436"/>
        <item x="177478"/>
        <item x="68572"/>
        <item x="119086"/>
        <item x="156988"/>
        <item x="78066"/>
        <item x="61798"/>
        <item x="1266"/>
        <item x="28249"/>
        <item x="90512"/>
        <item x="96619"/>
        <item x="21582"/>
        <item x="58473"/>
        <item x="141907"/>
        <item x="87992"/>
        <item x="94852"/>
        <item x="54350"/>
        <item x="63860"/>
        <item x="139445"/>
        <item x="116125"/>
        <item x="42769"/>
        <item x="136395"/>
        <item x="33271"/>
        <item x="108034"/>
        <item x="149175"/>
        <item x="29083"/>
        <item x="111459"/>
        <item x="26220"/>
        <item x="107441"/>
        <item x="61374"/>
        <item x="127873"/>
        <item x="5963"/>
        <item x="6713"/>
        <item x="44129"/>
        <item x="102592"/>
        <item x="165117"/>
        <item x="71141"/>
        <item x="158322"/>
        <item x="59598"/>
        <item x="45264"/>
        <item x="61744"/>
        <item x="126116"/>
        <item x="15892"/>
        <item x="86949"/>
        <item x="177083"/>
        <item x="72159"/>
        <item x="97784"/>
        <item x="153259"/>
        <item x="29261"/>
        <item x="21189"/>
        <item x="53302"/>
        <item x="177228"/>
        <item x="107400"/>
        <item x="96461"/>
        <item x="18167"/>
        <item x="47327"/>
        <item x="27745"/>
        <item x="109340"/>
        <item x="86901"/>
        <item x="11624"/>
        <item x="147491"/>
        <item x="121923"/>
        <item x="797"/>
        <item x="106476"/>
        <item x="97868"/>
        <item x="74227"/>
        <item x="161914"/>
        <item x="139122"/>
        <item x="40659"/>
        <item x="105472"/>
        <item x="75110"/>
        <item x="103787"/>
        <item x="131076"/>
        <item x="47288"/>
        <item x="12256"/>
        <item x="136049"/>
        <item x="173552"/>
        <item x="8243"/>
        <item x="104334"/>
        <item x="99615"/>
        <item x="68593"/>
        <item x="130779"/>
        <item x="92647"/>
        <item x="155234"/>
        <item x="67694"/>
        <item x="96636"/>
        <item x="95072"/>
        <item x="72248"/>
        <item x="63833"/>
        <item x="679"/>
        <item x="45745"/>
        <item x="64310"/>
        <item x="9889"/>
        <item x="48392"/>
        <item x="49489"/>
        <item x="170990"/>
        <item x="92407"/>
        <item x="94519"/>
        <item x="159906"/>
        <item x="120638"/>
        <item x="58823"/>
        <item x="22835"/>
        <item x="44827"/>
        <item x="157021"/>
        <item x="120882"/>
        <item x="156271"/>
        <item x="104712"/>
        <item x="128990"/>
        <item x="44838"/>
        <item x="128393"/>
        <item x="152151"/>
        <item x="152387"/>
        <item x="54234"/>
        <item x="80730"/>
        <item x="171920"/>
        <item x="88274"/>
        <item x="83011"/>
        <item x="125605"/>
        <item x="175292"/>
        <item x="165168"/>
        <item x="121678"/>
        <item x="129174"/>
        <item x="155883"/>
        <item x="121132"/>
        <item x="124872"/>
        <item x="4014"/>
        <item x="88074"/>
        <item x="5227"/>
        <item x="63516"/>
        <item x="32795"/>
        <item x="51566"/>
        <item x="131360"/>
        <item x="53416"/>
        <item x="120295"/>
        <item x="77968"/>
        <item x="125825"/>
        <item x="86906"/>
        <item x="172879"/>
        <item x="23702"/>
        <item x="157361"/>
        <item x="139448"/>
        <item x="122102"/>
        <item x="137669"/>
        <item x="99078"/>
        <item x="11950"/>
        <item x="62976"/>
        <item x="127917"/>
        <item x="37936"/>
        <item x="102003"/>
        <item x="115277"/>
        <item x="23092"/>
        <item x="153113"/>
        <item x="66326"/>
        <item x="115803"/>
        <item x="81571"/>
        <item x="13878"/>
        <item x="126031"/>
        <item x="141777"/>
        <item x="62400"/>
        <item x="66840"/>
        <item x="69472"/>
        <item x="129923"/>
        <item x="69217"/>
        <item x="144549"/>
        <item x="96456"/>
        <item x="43727"/>
        <item x="83025"/>
        <item x="24720"/>
        <item x="161713"/>
        <item x="87"/>
        <item x="88704"/>
        <item x="5456"/>
        <item x="92035"/>
        <item x="107937"/>
        <item x="142971"/>
        <item x="137359"/>
        <item x="127911"/>
        <item x="144070"/>
        <item x="85014"/>
        <item x="24670"/>
        <item x="81281"/>
        <item x="88647"/>
        <item x="12438"/>
        <item x="138015"/>
        <item x="124127"/>
        <item x="37690"/>
        <item x="98622"/>
        <item x="18797"/>
        <item x="103850"/>
        <item x="23183"/>
        <item x="96025"/>
        <item x="157232"/>
        <item x="20672"/>
        <item x="40332"/>
        <item x="97627"/>
        <item x="53843"/>
        <item x="4128"/>
        <item x="171420"/>
        <item x="150957"/>
        <item x="121134"/>
        <item x="83259"/>
        <item x="85583"/>
        <item x="142601"/>
        <item x="59863"/>
        <item x="12689"/>
        <item x="45891"/>
        <item x="36827"/>
        <item x="74786"/>
        <item x="102973"/>
        <item x="83518"/>
        <item x="62296"/>
        <item x="104551"/>
        <item x="19837"/>
        <item x="85515"/>
        <item x="128858"/>
        <item x="39833"/>
        <item x="109570"/>
        <item x="142120"/>
        <item x="88994"/>
        <item x="176830"/>
        <item x="1481"/>
        <item x="116079"/>
        <item x="36606"/>
        <item x="161204"/>
        <item x="19207"/>
        <item x="92464"/>
        <item x="100080"/>
        <item x="121271"/>
        <item x="86532"/>
        <item x="96266"/>
        <item x="115225"/>
        <item x="102690"/>
        <item x="98815"/>
        <item x="162104"/>
        <item x="111902"/>
        <item x="83233"/>
        <item x="21796"/>
        <item x="111304"/>
        <item x="164965"/>
        <item x="45497"/>
        <item x="124133"/>
        <item x="133266"/>
        <item x="27059"/>
        <item x="116826"/>
        <item x="57883"/>
        <item x="98978"/>
        <item x="97491"/>
        <item x="131393"/>
        <item x="87754"/>
        <item x="133911"/>
        <item x="82162"/>
        <item x="60306"/>
        <item x="2129"/>
        <item x="11487"/>
        <item x="167536"/>
        <item x="30676"/>
        <item x="156969"/>
        <item x="152821"/>
        <item x="154301"/>
        <item x="171383"/>
        <item x="103817"/>
        <item x="52262"/>
        <item x="177078"/>
        <item x="102970"/>
        <item x="55782"/>
        <item x="41921"/>
        <item x="83422"/>
        <item x="170022"/>
        <item x="25994"/>
        <item x="65895"/>
        <item x="103898"/>
        <item x="100919"/>
        <item x="87972"/>
        <item x="22027"/>
        <item x="142695"/>
        <item x="167903"/>
        <item x="49992"/>
        <item x="142872"/>
        <item x="45665"/>
        <item x="126082"/>
        <item x="172259"/>
        <item x="17567"/>
        <item x="161795"/>
        <item x="160215"/>
        <item x="122090"/>
        <item x="174337"/>
        <item x="155612"/>
        <item x="114046"/>
        <item x="91875"/>
        <item x="167345"/>
        <item x="55528"/>
        <item x="92389"/>
        <item x="141115"/>
        <item x="75008"/>
        <item x="25308"/>
        <item x="99014"/>
        <item x="10598"/>
        <item x="112687"/>
        <item x="166394"/>
        <item x="124827"/>
        <item x="106274"/>
        <item x="164087"/>
        <item x="154903"/>
        <item x="163368"/>
        <item x="23483"/>
        <item x="147399"/>
        <item x="79690"/>
        <item x="155836"/>
        <item x="46116"/>
        <item x="83346"/>
        <item x="152630"/>
        <item x="76856"/>
        <item x="141882"/>
        <item x="128135"/>
        <item x="28357"/>
        <item x="128353"/>
        <item x="145115"/>
        <item x="77457"/>
        <item x="86542"/>
        <item x="88298"/>
        <item x="81553"/>
        <item x="122590"/>
        <item x="134252"/>
        <item x="177589"/>
        <item x="133981"/>
        <item x="128490"/>
        <item x="176793"/>
        <item x="42770"/>
        <item x="47406"/>
        <item x="162361"/>
        <item x="159624"/>
        <item x="11045"/>
        <item x="43946"/>
        <item x="145371"/>
        <item x="148322"/>
        <item x="36526"/>
        <item x="26224"/>
        <item x="24035"/>
        <item x="72881"/>
        <item x="131478"/>
        <item x="2709"/>
        <item x="44893"/>
        <item x="97081"/>
        <item x="114622"/>
        <item x="115079"/>
        <item x="158763"/>
        <item x="46559"/>
        <item x="54178"/>
        <item x="1225"/>
        <item x="143841"/>
        <item x="69377"/>
        <item x="40416"/>
        <item x="132692"/>
        <item x="146575"/>
        <item x="10939"/>
        <item x="46895"/>
        <item x="86373"/>
        <item x="22840"/>
        <item x="96077"/>
        <item x="91051"/>
        <item x="94405"/>
        <item x="57952"/>
        <item x="54482"/>
        <item x="152056"/>
        <item x="13813"/>
        <item x="127101"/>
        <item x="32276"/>
        <item x="107139"/>
        <item x="159617"/>
        <item x="50862"/>
        <item x="138989"/>
        <item x="129715"/>
        <item x="93496"/>
        <item x="96973"/>
        <item x="63985"/>
        <item x="39298"/>
        <item x="107600"/>
        <item x="162824"/>
        <item x="132428"/>
        <item x="65458"/>
        <item x="24927"/>
        <item x="139392"/>
        <item x="85624"/>
        <item x="127610"/>
        <item x="28461"/>
        <item x="112577"/>
        <item x="107594"/>
        <item x="6320"/>
        <item x="164308"/>
        <item x="19028"/>
        <item x="89440"/>
        <item x="98016"/>
        <item x="89566"/>
        <item x="161106"/>
        <item x="131264"/>
        <item x="61031"/>
        <item x="49910"/>
        <item x="115031"/>
        <item x="156030"/>
        <item x="46587"/>
        <item x="149862"/>
        <item x="57662"/>
        <item x="102816"/>
        <item x="160253"/>
        <item x="141525"/>
        <item x="67394"/>
        <item x="141559"/>
        <item x="47862"/>
        <item x="36649"/>
        <item x="81015"/>
        <item x="115637"/>
        <item x="100480"/>
        <item x="26953"/>
        <item x="18313"/>
        <item x="108883"/>
        <item x="159339"/>
        <item x="173768"/>
        <item x="130481"/>
        <item x="23463"/>
        <item x="132244"/>
        <item x="15976"/>
        <item x="100260"/>
        <item x="55812"/>
        <item x="113969"/>
        <item x="48026"/>
        <item x="174956"/>
        <item x="17754"/>
        <item x="66077"/>
        <item x="8512"/>
        <item x="171454"/>
        <item x="160304"/>
        <item x="145429"/>
        <item x="135856"/>
        <item x="171752"/>
        <item x="58023"/>
        <item x="3396"/>
        <item x="148722"/>
        <item x="81317"/>
        <item x="32350"/>
        <item x="54878"/>
        <item x="122765"/>
        <item x="77801"/>
        <item x="128416"/>
        <item x="80174"/>
        <item x="158925"/>
        <item x="136212"/>
        <item x="167099"/>
        <item x="88064"/>
        <item x="163032"/>
        <item x="83183"/>
        <item x="13978"/>
        <item x="42417"/>
        <item x="116140"/>
        <item x="139167"/>
        <item x="138271"/>
        <item x="154321"/>
        <item x="71954"/>
        <item x="25313"/>
        <item x="28972"/>
        <item x="171409"/>
        <item x="50304"/>
        <item x="58719"/>
        <item x="144099"/>
        <item x="145092"/>
        <item x="160990"/>
        <item x="3637"/>
        <item x="126480"/>
        <item x="30583"/>
        <item x="49745"/>
        <item x="34091"/>
        <item x="150342"/>
        <item x="111973"/>
        <item x="43841"/>
        <item x="16748"/>
        <item x="167893"/>
        <item x="137554"/>
        <item x="104961"/>
        <item x="57650"/>
        <item x="70326"/>
        <item x="129505"/>
        <item x="19115"/>
        <item x="163099"/>
        <item x="101408"/>
        <item x="20797"/>
        <item x="78683"/>
        <item x="147759"/>
        <item x="155858"/>
        <item x="33203"/>
        <item x="174131"/>
        <item x="40840"/>
        <item x="20428"/>
        <item x="23972"/>
        <item x="55941"/>
        <item x="51012"/>
        <item x="68933"/>
        <item x="136283"/>
        <item x="73120"/>
        <item x="149145"/>
        <item x="22808"/>
        <item x="164122"/>
        <item x="126815"/>
        <item x="136766"/>
        <item x="162933"/>
        <item x="168842"/>
        <item x="105084"/>
        <item x="172067"/>
        <item x="83466"/>
        <item x="26273"/>
        <item x="57916"/>
        <item x="48374"/>
        <item x="59205"/>
        <item x="80973"/>
        <item x="116039"/>
        <item x="176072"/>
        <item x="169183"/>
        <item x="119504"/>
        <item x="33613"/>
        <item x="1992"/>
        <item x="55239"/>
        <item x="127072"/>
        <item x="96786"/>
        <item x="118346"/>
        <item x="162500"/>
        <item x="5845"/>
        <item x="22910"/>
        <item x="6274"/>
        <item x="26363"/>
        <item x="122167"/>
        <item x="23359"/>
        <item x="30511"/>
        <item x="52649"/>
        <item x="146086"/>
        <item x="117941"/>
        <item x="120515"/>
        <item x="84519"/>
        <item x="160929"/>
        <item x="113211"/>
        <item x="146470"/>
        <item x="156332"/>
        <item x="77025"/>
        <item x="158842"/>
        <item x="82787"/>
        <item x="65225"/>
        <item x="147311"/>
        <item x="32533"/>
        <item x="156350"/>
        <item x="60270"/>
        <item x="122785"/>
        <item x="168615"/>
        <item x="68974"/>
        <item x="20628"/>
        <item x="40333"/>
        <item x="86060"/>
        <item x="117362"/>
        <item x="5355"/>
        <item x="166072"/>
        <item x="150638"/>
        <item x="109948"/>
        <item x="41631"/>
        <item x="94956"/>
        <item x="114921"/>
        <item x="38176"/>
        <item x="60884"/>
        <item x="121499"/>
        <item x="45294"/>
        <item x="174591"/>
        <item x="53000"/>
        <item x="10515"/>
        <item x="64373"/>
        <item x="7388"/>
        <item x="133462"/>
        <item x="43495"/>
        <item x="28050"/>
        <item x="119405"/>
        <item x="102763"/>
        <item x="121558"/>
        <item x="119613"/>
        <item x="52691"/>
        <item x="55680"/>
        <item x="171675"/>
        <item x="38295"/>
        <item x="160588"/>
        <item x="53345"/>
        <item x="151702"/>
        <item x="36437"/>
        <item x="124518"/>
        <item x="155968"/>
        <item x="147434"/>
        <item x="30948"/>
        <item x="75563"/>
        <item x="160522"/>
        <item x="147757"/>
        <item x="160534"/>
        <item x="138112"/>
        <item x="30426"/>
        <item x="142742"/>
        <item x="25787"/>
        <item x="145984"/>
        <item x="142930"/>
        <item x="121343"/>
        <item x="91030"/>
        <item x="139675"/>
        <item x="128610"/>
        <item x="116527"/>
        <item x="80745"/>
        <item x="27989"/>
        <item x="146753"/>
        <item x="74081"/>
        <item x="121745"/>
        <item x="157647"/>
        <item x="23622"/>
        <item x="37737"/>
        <item x="80600"/>
        <item x="23793"/>
        <item x="29931"/>
        <item x="160734"/>
        <item x="9112"/>
        <item x="144938"/>
        <item x="145876"/>
        <item x="175140"/>
        <item x="101316"/>
        <item x="165452"/>
        <item x="68137"/>
        <item x="56991"/>
        <item x="162817"/>
        <item x="85073"/>
        <item x="146434"/>
        <item x="58400"/>
        <item x="103587"/>
        <item x="112933"/>
        <item x="52720"/>
        <item x="39087"/>
        <item x="153367"/>
        <item x="19721"/>
        <item x="78545"/>
        <item x="14354"/>
        <item x="21396"/>
        <item x="19042"/>
        <item x="136166"/>
        <item x="153200"/>
        <item x="24882"/>
        <item x="137373"/>
        <item x="155617"/>
        <item x="19337"/>
        <item x="88062"/>
        <item x="142192"/>
        <item x="132176"/>
        <item x="89167"/>
        <item x="139268"/>
        <item x="24610"/>
        <item x="102094"/>
        <item x="79885"/>
        <item x="54040"/>
        <item x="13630"/>
        <item x="36972"/>
        <item x="160697"/>
        <item x="63007"/>
        <item x="154327"/>
        <item x="55416"/>
        <item x="150411"/>
        <item x="120524"/>
        <item x="87996"/>
        <item x="175524"/>
        <item x="46573"/>
        <item x="123846"/>
        <item x="79293"/>
        <item x="36621"/>
        <item x="5037"/>
        <item x="162358"/>
        <item x="124656"/>
        <item x="78584"/>
        <item x="137456"/>
        <item x="176238"/>
        <item x="104852"/>
        <item x="161208"/>
        <item x="1110"/>
        <item x="29025"/>
        <item x="48168"/>
        <item x="47911"/>
        <item x="24474"/>
        <item x="65733"/>
        <item x="28821"/>
        <item x="99103"/>
        <item x="110266"/>
        <item x="52212"/>
        <item x="122529"/>
        <item x="89447"/>
        <item x="102952"/>
        <item x="22115"/>
        <item x="78778"/>
        <item x="118038"/>
        <item x="116561"/>
        <item x="129932"/>
        <item x="172394"/>
        <item x="177023"/>
        <item x="141301"/>
        <item x="91811"/>
        <item x="128614"/>
        <item x="41228"/>
        <item x="108094"/>
        <item x="103915"/>
        <item x="3600"/>
        <item x="26256"/>
        <item x="52558"/>
        <item x="174238"/>
        <item x="95056"/>
        <item x="27317"/>
        <item x="142234"/>
        <item x="174417"/>
        <item x="158568"/>
        <item x="19757"/>
        <item x="29383"/>
        <item x="71772"/>
        <item x="67648"/>
        <item x="8654"/>
        <item x="44734"/>
        <item x="122165"/>
        <item x="33210"/>
        <item x="174727"/>
        <item x="91373"/>
        <item x="162918"/>
        <item x="147730"/>
        <item x="85292"/>
        <item x="155513"/>
        <item x="46874"/>
        <item x="101510"/>
        <item x="72281"/>
        <item x="105082"/>
        <item x="83554"/>
        <item x="116015"/>
        <item x="90599"/>
        <item x="91603"/>
        <item x="155365"/>
        <item x="124767"/>
        <item x="129757"/>
        <item x="134243"/>
        <item x="146161"/>
        <item x="104753"/>
        <item x="10270"/>
        <item x="9806"/>
        <item x="136194"/>
        <item x="101950"/>
        <item x="31140"/>
        <item x="147690"/>
        <item x="130619"/>
        <item x="134022"/>
        <item x="2553"/>
        <item x="134423"/>
        <item x="131299"/>
        <item x="101663"/>
        <item x="174433"/>
        <item x="149468"/>
        <item x="29427"/>
        <item x="53713"/>
        <item x="143803"/>
        <item x="121690"/>
        <item x="70193"/>
        <item x="69267"/>
        <item x="9497"/>
        <item x="159770"/>
        <item x="111729"/>
        <item x="157723"/>
        <item x="77212"/>
        <item x="83044"/>
        <item x="82505"/>
        <item x="91777"/>
        <item x="102027"/>
        <item x="29670"/>
        <item x="64230"/>
        <item x="46060"/>
        <item x="145937"/>
        <item x="144821"/>
        <item x="32741"/>
        <item x="11334"/>
        <item x="105265"/>
        <item x="160000"/>
        <item x="114249"/>
        <item x="122634"/>
        <item x="147207"/>
        <item x="59799"/>
        <item x="87163"/>
        <item x="166568"/>
        <item x="48574"/>
        <item x="78232"/>
        <item x="96950"/>
        <item x="157104"/>
        <item x="53991"/>
        <item x="99697"/>
        <item x="75816"/>
        <item x="114112"/>
        <item x="43535"/>
        <item x="128939"/>
        <item x="127993"/>
        <item x="95251"/>
        <item x="32495"/>
        <item x="101581"/>
        <item x="156785"/>
        <item x="58317"/>
        <item x="84300"/>
        <item x="66257"/>
        <item x="2609"/>
        <item x="29229"/>
        <item x="91527"/>
        <item x="28067"/>
        <item x="175120"/>
        <item x="9511"/>
        <item x="90935"/>
        <item x="23925"/>
        <item x="156295"/>
        <item x="28188"/>
        <item x="130133"/>
        <item x="158827"/>
        <item x="169752"/>
        <item x="116040"/>
        <item x="76046"/>
        <item x="41495"/>
        <item x="53840"/>
        <item x="123632"/>
        <item x="6242"/>
        <item x="124734"/>
        <item x="54957"/>
        <item x="130554"/>
        <item x="17367"/>
        <item x="147652"/>
        <item x="174196"/>
        <item x="141596"/>
        <item x="15708"/>
        <item x="126929"/>
        <item x="163013"/>
        <item x="75293"/>
        <item x="7876"/>
        <item x="20941"/>
        <item x="125695"/>
        <item x="136591"/>
        <item x="177649"/>
        <item x="90716"/>
        <item x="173427"/>
        <item x="111694"/>
        <item x="90630"/>
        <item x="141058"/>
        <item x="116165"/>
        <item x="109137"/>
        <item x="58297"/>
        <item x="118026"/>
        <item x="167739"/>
        <item x="12654"/>
        <item x="97039"/>
        <item x="97612"/>
        <item x="133346"/>
        <item x="85874"/>
        <item x="73752"/>
        <item x="19718"/>
        <item x="50748"/>
        <item x="80890"/>
        <item x="104552"/>
        <item x="158187"/>
        <item x="126810"/>
        <item x="164676"/>
        <item x="139935"/>
        <item x="31300"/>
        <item x="118284"/>
        <item x="55218"/>
        <item x="135717"/>
        <item x="75179"/>
        <item x="67815"/>
        <item x="172218"/>
        <item x="143017"/>
        <item x="148062"/>
        <item x="122663"/>
        <item x="102329"/>
        <item x="31432"/>
        <item x="272"/>
        <item x="119588"/>
        <item x="77774"/>
        <item x="63178"/>
        <item x="22666"/>
        <item x="77354"/>
        <item x="169828"/>
        <item x="70266"/>
        <item x="20687"/>
        <item x="538"/>
        <item x="28305"/>
        <item x="173042"/>
        <item x="158858"/>
        <item x="174543"/>
        <item x="60746"/>
        <item x="105032"/>
        <item x="89722"/>
        <item x="90842"/>
        <item x="42946"/>
        <item x="82944"/>
        <item x="21393"/>
        <item x="51068"/>
        <item x="142275"/>
        <item x="67983"/>
        <item x="48161"/>
        <item x="112108"/>
        <item x="161540"/>
        <item x="17010"/>
        <item x="132891"/>
        <item x="47104"/>
        <item x="78252"/>
        <item x="125214"/>
        <item x="109206"/>
        <item x="95037"/>
        <item x="42615"/>
        <item x="106019"/>
        <item x="64277"/>
        <item x="70432"/>
        <item x="37757"/>
        <item x="58677"/>
        <item x="24813"/>
        <item x="52388"/>
        <item x="30134"/>
        <item x="114078"/>
        <item x="121172"/>
        <item x="79572"/>
        <item x="67910"/>
        <item x="130882"/>
        <item x="143870"/>
        <item x="99332"/>
        <item x="173259"/>
        <item x="161549"/>
        <item x="91314"/>
        <item x="24802"/>
        <item x="91496"/>
        <item x="173863"/>
        <item x="164158"/>
        <item x="50155"/>
        <item x="69753"/>
        <item x="57968"/>
        <item x="23042"/>
        <item x="102488"/>
        <item x="125438"/>
        <item x="133435"/>
        <item x="112924"/>
        <item x="147203"/>
        <item x="25835"/>
        <item x="159818"/>
        <item x="75518"/>
        <item x="107159"/>
        <item x="31554"/>
        <item x="45815"/>
        <item x="53625"/>
        <item x="119215"/>
        <item x="66975"/>
        <item x="135386"/>
        <item x="120971"/>
        <item x="100531"/>
        <item x="80395"/>
        <item x="113371"/>
        <item x="116714"/>
        <item x="140799"/>
        <item x="117203"/>
        <item x="171550"/>
        <item x="14604"/>
        <item x="25596"/>
        <item x="90003"/>
        <item x="75294"/>
        <item x="97826"/>
        <item x="142272"/>
        <item x="107640"/>
        <item x="64574"/>
        <item x="117396"/>
        <item x="93189"/>
        <item x="46467"/>
        <item x="131527"/>
        <item x="18730"/>
        <item x="118829"/>
        <item x="75390"/>
        <item x="80722"/>
        <item x="112385"/>
        <item x="13559"/>
        <item x="166371"/>
        <item x="162384"/>
        <item x="130080"/>
        <item x="98748"/>
        <item x="39745"/>
        <item x="106885"/>
        <item x="28764"/>
        <item x="14216"/>
        <item x="4693"/>
        <item x="55559"/>
        <item x="83260"/>
        <item x="126603"/>
        <item x="13709"/>
        <item x="8080"/>
        <item x="42856"/>
        <item x="80865"/>
        <item x="50114"/>
        <item x="20237"/>
        <item x="158757"/>
        <item x="124652"/>
        <item x="36489"/>
        <item x="171932"/>
        <item x="100612"/>
        <item x="96325"/>
        <item x="98025"/>
        <item x="109739"/>
        <item x="135408"/>
        <item x="129443"/>
        <item x="47541"/>
        <item x="61290"/>
        <item x="174595"/>
        <item x="118431"/>
        <item x="157600"/>
        <item x="171768"/>
        <item x="100782"/>
        <item x="54221"/>
        <item x="41706"/>
        <item x="105373"/>
        <item x="55621"/>
        <item x="145566"/>
        <item x="154577"/>
        <item x="152211"/>
        <item x="125358"/>
        <item x="83879"/>
        <item x="3541"/>
        <item x="77308"/>
        <item x="66415"/>
        <item x="40827"/>
        <item x="135222"/>
        <item x="116909"/>
        <item x="99589"/>
        <item x="121139"/>
        <item x="49693"/>
        <item x="46742"/>
        <item x="84163"/>
        <item x="17784"/>
        <item x="42244"/>
        <item x="132468"/>
        <item x="18927"/>
        <item x="26602"/>
        <item x="151581"/>
        <item x="66340"/>
        <item x="111155"/>
        <item x="109889"/>
        <item x="30686"/>
        <item x="144626"/>
        <item x="120738"/>
        <item x="165355"/>
        <item x="77633"/>
        <item x="148776"/>
        <item x="140893"/>
        <item x="68829"/>
        <item x="120409"/>
        <item x="134947"/>
        <item x="163155"/>
        <item x="172983"/>
        <item x="12826"/>
        <item x="34480"/>
        <item x="162713"/>
        <item x="80646"/>
        <item x="88713"/>
        <item x="57611"/>
        <item x="80557"/>
        <item x="87337"/>
        <item x="148188"/>
        <item x="4446"/>
        <item x="106150"/>
        <item x="167270"/>
        <item x="99282"/>
        <item x="63570"/>
        <item x="89756"/>
        <item x="11653"/>
        <item x="157998"/>
        <item x="29443"/>
        <item x="51455"/>
        <item x="38452"/>
        <item x="175128"/>
        <item x="31413"/>
        <item x="143756"/>
        <item x="159121"/>
        <item x="131338"/>
        <item x="165281"/>
        <item x="23792"/>
        <item x="46707"/>
        <item x="113187"/>
        <item x="130950"/>
        <item x="5305"/>
        <item x="59448"/>
        <item x="13331"/>
        <item x="32749"/>
        <item x="49095"/>
        <item x="150397"/>
        <item x="58054"/>
        <item x="60514"/>
        <item x="127813"/>
        <item x="7911"/>
        <item x="159359"/>
        <item x="95492"/>
        <item x="25601"/>
        <item x="125845"/>
        <item x="77733"/>
        <item x="139938"/>
        <item x="155417"/>
        <item x="118256"/>
        <item x="79716"/>
        <item x="78953"/>
        <item x="156903"/>
        <item x="123985"/>
        <item x="55765"/>
        <item x="129658"/>
        <item x="23955"/>
        <item x="167591"/>
        <item x="163999"/>
        <item x="52781"/>
        <item x="90143"/>
        <item x="73187"/>
        <item x="33863"/>
        <item x="129448"/>
        <item x="15736"/>
        <item x="20545"/>
        <item x="42008"/>
        <item x="89590"/>
        <item x="56247"/>
        <item x="29067"/>
        <item x="34981"/>
        <item x="39896"/>
        <item x="137110"/>
        <item x="82090"/>
        <item x="102180"/>
        <item x="70501"/>
        <item x="82131"/>
        <item x="114855"/>
        <item x="35767"/>
        <item x="155787"/>
        <item x="56258"/>
        <item x="96739"/>
        <item x="130320"/>
        <item x="165629"/>
        <item x="83958"/>
        <item x="71138"/>
        <item x="115599"/>
        <item x="177166"/>
        <item x="176595"/>
        <item x="32273"/>
        <item x="39250"/>
        <item x="163877"/>
        <item x="20451"/>
        <item x="171511"/>
        <item x="69197"/>
        <item x="88329"/>
        <item x="53689"/>
        <item x="121976"/>
        <item x="156045"/>
        <item x="140271"/>
        <item x="78277"/>
        <item x="65195"/>
        <item x="104580"/>
        <item x="123248"/>
        <item x="75616"/>
        <item x="119769"/>
        <item x="70535"/>
        <item x="160200"/>
        <item x="157706"/>
        <item x="124219"/>
        <item x="79185"/>
        <item x="34472"/>
        <item x="160360"/>
        <item x="176196"/>
        <item x="36658"/>
        <item x="12611"/>
        <item x="173582"/>
        <item x="17923"/>
        <item x="99048"/>
        <item x="117074"/>
        <item x="119306"/>
        <item x="70935"/>
        <item x="24153"/>
        <item x="108190"/>
        <item x="127025"/>
        <item x="139512"/>
        <item x="23905"/>
        <item x="121636"/>
        <item x="70111"/>
        <item x="17740"/>
        <item x="147076"/>
        <item x="135191"/>
        <item x="117098"/>
        <item x="96634"/>
        <item x="6111"/>
        <item x="167422"/>
        <item x="142345"/>
        <item x="160256"/>
        <item x="14343"/>
        <item x="117453"/>
        <item x="31912"/>
        <item x="156872"/>
        <item x="38331"/>
        <item x="7823"/>
        <item x="150376"/>
        <item x="66719"/>
        <item x="23457"/>
        <item x="74023"/>
        <item x="7444"/>
        <item x="42260"/>
        <item x="86777"/>
        <item x="5580"/>
        <item x="77826"/>
        <item x="76268"/>
        <item x="57457"/>
        <item x="98188"/>
        <item x="133257"/>
        <item x="129220"/>
        <item x="116798"/>
        <item x="168294"/>
        <item x="173687"/>
        <item x="157474"/>
        <item x="110917"/>
        <item x="2838"/>
        <item x="105714"/>
        <item x="88753"/>
        <item x="91367"/>
        <item x="118868"/>
        <item x="154481"/>
        <item x="147586"/>
        <item x="33044"/>
        <item x="123519"/>
        <item x="32370"/>
        <item x="155516"/>
        <item x="20323"/>
        <item x="166397"/>
        <item x="14659"/>
        <item x="133531"/>
        <item x="109931"/>
        <item x="47643"/>
        <item x="153258"/>
        <item x="166310"/>
        <item x="122323"/>
        <item x="62903"/>
        <item x="135392"/>
        <item x="176702"/>
        <item x="93665"/>
        <item x="57012"/>
        <item x="26238"/>
        <item x="21040"/>
        <item x="39367"/>
        <item x="146935"/>
        <item x="164669"/>
        <item x="28756"/>
        <item x="92133"/>
        <item x="135018"/>
        <item x="9825"/>
        <item x="102847"/>
        <item x="163048"/>
        <item x="7520"/>
        <item x="35362"/>
        <item x="140305"/>
        <item x="9705"/>
        <item x="70064"/>
        <item x="14920"/>
        <item x="4041"/>
        <item x="102419"/>
        <item x="148435"/>
        <item x="69410"/>
        <item x="110535"/>
        <item x="152012"/>
        <item x="92717"/>
        <item x="113374"/>
        <item x="46290"/>
        <item x="129699"/>
        <item x="18366"/>
        <item x="93371"/>
        <item x="94980"/>
        <item x="116846"/>
        <item x="19730"/>
        <item x="70844"/>
        <item x="52191"/>
        <item x="48809"/>
        <item x="132800"/>
        <item x="6007"/>
        <item x="169346"/>
        <item x="160803"/>
        <item x="40496"/>
        <item x="174254"/>
        <item x="52818"/>
        <item x="172430"/>
        <item x="60049"/>
        <item x="27145"/>
        <item x="171797"/>
        <item x="59273"/>
        <item x="54598"/>
        <item x="148513"/>
        <item x="48340"/>
        <item x="41589"/>
        <item x="77175"/>
        <item x="80047"/>
        <item x="155386"/>
        <item x="151864"/>
        <item x="154257"/>
        <item x="59395"/>
        <item x="154673"/>
        <item x="49483"/>
        <item x="137196"/>
        <item x="86820"/>
        <item x="146323"/>
        <item x="111742"/>
        <item x="43443"/>
        <item x="42279"/>
        <item x="25845"/>
        <item x="145572"/>
        <item x="37289"/>
        <item x="89106"/>
        <item x="157869"/>
        <item x="170425"/>
        <item x="163283"/>
        <item x="132413"/>
        <item x="89448"/>
        <item x="77236"/>
        <item x="29442"/>
        <item x="110404"/>
        <item x="124155"/>
        <item x="35661"/>
        <item x="89218"/>
        <item x="16468"/>
        <item x="153974"/>
        <item x="84675"/>
        <item x="152122"/>
        <item x="144253"/>
        <item x="115486"/>
        <item x="117792"/>
        <item x="88313"/>
        <item x="79233"/>
        <item x="162335"/>
        <item x="72077"/>
        <item x="138294"/>
        <item x="49760"/>
        <item x="104137"/>
        <item x="91264"/>
        <item x="105089"/>
        <item x="11374"/>
        <item x="147135"/>
        <item x="49972"/>
        <item x="176302"/>
        <item x="115870"/>
        <item x="24390"/>
        <item x="114260"/>
        <item x="120471"/>
        <item x="20924"/>
        <item x="20455"/>
        <item x="8610"/>
        <item x="23046"/>
        <item x="139489"/>
        <item x="164888"/>
        <item x="55452"/>
        <item x="96447"/>
        <item x="85085"/>
        <item x="111098"/>
        <item x="80340"/>
        <item x="150520"/>
        <item x="30409"/>
        <item x="28450"/>
        <item x="1083"/>
        <item x="70733"/>
        <item x="130216"/>
        <item x="92637"/>
        <item x="37318"/>
        <item x="116927"/>
        <item x="121100"/>
        <item x="99341"/>
        <item x="51545"/>
        <item x="145318"/>
        <item x="51783"/>
        <item x="141487"/>
        <item x="110925"/>
        <item x="8470"/>
        <item x="1291"/>
        <item x="85863"/>
        <item x="13641"/>
        <item x="72868"/>
        <item x="136944"/>
        <item x="49950"/>
        <item x="112976"/>
        <item x="24190"/>
        <item x="60904"/>
        <item x="158129"/>
        <item x="60607"/>
        <item x="146308"/>
        <item x="156181"/>
        <item x="10145"/>
        <item x="37151"/>
        <item x="44050"/>
        <item x="66114"/>
        <item x="138089"/>
        <item x="147728"/>
        <item x="2484"/>
        <item x="46494"/>
        <item x="74560"/>
        <item x="125134"/>
        <item x="101120"/>
        <item x="10921"/>
        <item x="91624"/>
        <item x="70856"/>
        <item x="89198"/>
        <item x="162656"/>
        <item x="116278"/>
        <item x="160614"/>
        <item x="26719"/>
        <item x="129782"/>
        <item x="97375"/>
        <item x="163170"/>
        <item x="39979"/>
        <item x="91093"/>
        <item x="50932"/>
        <item x="69180"/>
        <item x="107533"/>
        <item x="66528"/>
        <item x="152786"/>
        <item x="48445"/>
        <item x="33938"/>
        <item x="94083"/>
        <item x="130095"/>
        <item x="138829"/>
        <item x="41537"/>
        <item x="71699"/>
        <item x="148951"/>
        <item x="38133"/>
        <item x="21004"/>
        <item x="36763"/>
        <item x="132404"/>
        <item x="89932"/>
        <item x="143737"/>
        <item x="75180"/>
        <item x="122713"/>
        <item x="9660"/>
        <item x="91045"/>
        <item x="149775"/>
        <item x="103435"/>
        <item x="92119"/>
        <item x="120315"/>
        <item x="40326"/>
        <item x="47989"/>
        <item x="159596"/>
        <item x="80635"/>
        <item x="94594"/>
        <item x="26020"/>
        <item x="36554"/>
        <item x="174173"/>
        <item x="101157"/>
        <item x="6869"/>
        <item x="155816"/>
        <item x="8393"/>
        <item x="31138"/>
        <item x="79274"/>
        <item x="21386"/>
        <item x="151760"/>
        <item x="159186"/>
        <item x="86697"/>
        <item x="63844"/>
        <item x="151602"/>
        <item x="61611"/>
        <item x="51381"/>
        <item x="95092"/>
        <item x="154414"/>
        <item x="105527"/>
        <item x="6845"/>
        <item x="77336"/>
        <item x="28725"/>
        <item x="137150"/>
        <item x="158970"/>
        <item x="161817"/>
        <item x="102769"/>
        <item x="173640"/>
        <item x="108597"/>
        <item x="2218"/>
        <item x="37200"/>
        <item x="48683"/>
        <item x="120054"/>
        <item x="131037"/>
        <item x="156235"/>
        <item x="144702"/>
        <item x="117364"/>
        <item x="108954"/>
        <item x="148988"/>
        <item x="144885"/>
        <item x="66892"/>
        <item x="149270"/>
        <item x="98429"/>
        <item x="175990"/>
        <item x="60849"/>
        <item x="107151"/>
        <item x="29921"/>
        <item x="77220"/>
        <item x="55366"/>
        <item x="6317"/>
        <item x="118588"/>
        <item x="5719"/>
        <item x="143630"/>
        <item x="92402"/>
        <item x="116212"/>
        <item x="122517"/>
        <item x="36652"/>
        <item x="161849"/>
        <item x="88576"/>
        <item x="38330"/>
        <item x="67142"/>
        <item x="151551"/>
        <item x="170701"/>
        <item x="51829"/>
        <item x="89048"/>
        <item x="47637"/>
        <item x="96163"/>
        <item x="78188"/>
        <item x="5652"/>
        <item x="48676"/>
        <item x="88351"/>
        <item x="124164"/>
        <item x="111797"/>
        <item x="73757"/>
        <item x="90006"/>
        <item x="28675"/>
        <item x="69852"/>
        <item x="25833"/>
        <item x="91733"/>
        <item x="170676"/>
        <item x="162492"/>
        <item x="128604"/>
        <item x="34254"/>
        <item x="156050"/>
        <item x="140678"/>
        <item x="32808"/>
        <item x="71015"/>
        <item x="74236"/>
        <item x="103162"/>
        <item x="55063"/>
        <item x="38986"/>
        <item x="170856"/>
        <item x="97646"/>
        <item x="177441"/>
        <item x="168749"/>
        <item x="46427"/>
        <item x="99215"/>
        <item x="100433"/>
        <item x="47502"/>
        <item x="155314"/>
        <item x="137948"/>
        <item x="150233"/>
        <item x="168673"/>
        <item x="84983"/>
        <item x="52908"/>
        <item x="132075"/>
        <item x="67849"/>
        <item x="42370"/>
        <item x="91748"/>
        <item x="21532"/>
        <item x="135352"/>
        <item x="65942"/>
        <item x="83549"/>
        <item x="58869"/>
        <item x="107625"/>
        <item x="62773"/>
        <item x="102867"/>
        <item x="72418"/>
        <item x="17116"/>
        <item x="98485"/>
        <item x="175717"/>
        <item x="72945"/>
        <item x="16463"/>
        <item x="116780"/>
        <item x="64501"/>
        <item x="170399"/>
        <item x="17320"/>
        <item x="58477"/>
        <item x="9840"/>
        <item x="124826"/>
        <item x="95891"/>
        <item x="29605"/>
        <item x="10595"/>
        <item x="133360"/>
        <item x="140368"/>
        <item x="74210"/>
        <item x="113714"/>
        <item x="131849"/>
        <item x="78029"/>
        <item x="23959"/>
        <item x="101736"/>
        <item x="15932"/>
        <item x="158289"/>
        <item x="167689"/>
        <item x="34609"/>
        <item x="77042"/>
        <item x="156310"/>
        <item x="172257"/>
        <item x="175880"/>
        <item x="92322"/>
        <item x="100599"/>
        <item x="15887"/>
        <item x="110957"/>
        <item x="54180"/>
        <item x="148389"/>
        <item x="98997"/>
        <item x="126771"/>
        <item x="82133"/>
        <item x="151473"/>
        <item x="96043"/>
        <item x="148603"/>
        <item x="114865"/>
        <item x="155043"/>
        <item x="164252"/>
        <item x="126229"/>
        <item x="127143"/>
        <item x="35310"/>
        <item x="14262"/>
        <item x="102039"/>
        <item x="27429"/>
        <item x="5670"/>
        <item x="163946"/>
        <item x="122018"/>
        <item x="51998"/>
        <item x="176200"/>
        <item x="23916"/>
        <item x="114354"/>
        <item x="113372"/>
        <item x="93008"/>
        <item x="124806"/>
        <item x="13801"/>
        <item x="115849"/>
        <item x="84310"/>
        <item x="45409"/>
        <item x="98106"/>
        <item x="25722"/>
        <item x="86765"/>
        <item x="36743"/>
        <item x="49944"/>
        <item x="99255"/>
        <item x="171451"/>
        <item x="6635"/>
        <item x="10306"/>
        <item x="22431"/>
        <item x="68352"/>
        <item x="61110"/>
        <item x="51281"/>
        <item x="17613"/>
        <item x="154206"/>
        <item x="11998"/>
        <item x="43516"/>
        <item x="118539"/>
        <item x="171216"/>
        <item x="10845"/>
        <item x="141420"/>
        <item x="13952"/>
        <item x="85617"/>
        <item x="31770"/>
        <item x="156486"/>
        <item x="37501"/>
        <item x="170660"/>
        <item x="86609"/>
        <item x="167123"/>
        <item x="60502"/>
        <item x="103689"/>
        <item x="22680"/>
        <item x="108792"/>
        <item x="7681"/>
        <item x="55210"/>
        <item x="46822"/>
        <item x="143745"/>
        <item x="28207"/>
        <item x="120146"/>
        <item x="104308"/>
        <item x="58747"/>
        <item x="154611"/>
        <item x="164877"/>
        <item x="66853"/>
        <item x="161120"/>
        <item x="148065"/>
        <item x="32539"/>
        <item x="145715"/>
        <item x="113970"/>
        <item x="125804"/>
        <item x="129106"/>
        <item x="79803"/>
        <item x="69181"/>
        <item x="19009"/>
        <item x="97704"/>
        <item x="22602"/>
        <item x="169951"/>
        <item x="84346"/>
        <item x="127922"/>
        <item x="87070"/>
        <item x="103021"/>
        <item x="50342"/>
        <item x="33568"/>
        <item x="77842"/>
        <item x="109676"/>
        <item x="147748"/>
        <item x="136003"/>
        <item x="13180"/>
        <item x="152231"/>
        <item x="5768"/>
        <item x="121303"/>
        <item x="112685"/>
        <item x="47732"/>
        <item x="42937"/>
        <item x="51856"/>
        <item x="136821"/>
        <item x="100805"/>
        <item x="29851"/>
        <item x="66699"/>
        <item x="117393"/>
        <item x="96102"/>
        <item x="9525"/>
        <item x="177768"/>
        <item x="44141"/>
        <item x="19132"/>
        <item x="161056"/>
        <item x="162292"/>
        <item x="47217"/>
        <item x="54341"/>
        <item x="106608"/>
        <item x="131816"/>
        <item x="36058"/>
        <item x="112086"/>
        <item x="117229"/>
        <item x="37103"/>
        <item x="155737"/>
        <item x="160367"/>
        <item x="16397"/>
        <item x="54841"/>
        <item x="50498"/>
        <item x="115844"/>
        <item x="170317"/>
        <item x="116817"/>
        <item x="35201"/>
        <item x="138182"/>
        <item x="118706"/>
        <item x="148562"/>
        <item x="77374"/>
        <item x="67462"/>
        <item x="177632"/>
        <item x="130809"/>
        <item x="174689"/>
        <item x="163053"/>
        <item x="170065"/>
        <item x="80088"/>
        <item x="124606"/>
        <item x="28772"/>
        <item x="54924"/>
        <item x="137302"/>
        <item x="19114"/>
        <item x="117982"/>
        <item x="156548"/>
        <item x="63541"/>
        <item x="61998"/>
        <item x="77747"/>
        <item x="1315"/>
        <item x="74107"/>
        <item x="10482"/>
        <item x="135583"/>
        <item x="43950"/>
        <item x="41305"/>
        <item x="153841"/>
        <item x="81316"/>
        <item x="71689"/>
        <item x="166747"/>
        <item x="175371"/>
        <item x="173799"/>
        <item x="169138"/>
        <item x="2223"/>
        <item x="106866"/>
        <item x="21568"/>
        <item x="131246"/>
        <item x="166175"/>
        <item x="371"/>
        <item x="47043"/>
        <item x="152114"/>
        <item x="177412"/>
        <item x="139612"/>
        <item x="116408"/>
        <item x="23618"/>
        <item x="83398"/>
        <item x="153456"/>
        <item x="177428"/>
        <item x="111642"/>
        <item x="137213"/>
        <item x="113710"/>
        <item x="23061"/>
        <item x="143946"/>
        <item x="93531"/>
        <item x="33852"/>
        <item x="76724"/>
        <item x="49323"/>
        <item x="152378"/>
        <item x="159198"/>
        <item x="93602"/>
        <item x="66725"/>
        <item x="15638"/>
        <item x="81234"/>
        <item x="29802"/>
        <item x="95931"/>
        <item x="15542"/>
        <item x="91494"/>
        <item x="79687"/>
        <item x="105669"/>
        <item x="176538"/>
        <item x="121956"/>
        <item x="124488"/>
        <item x="165899"/>
        <item x="130422"/>
        <item x="117696"/>
        <item x="85129"/>
        <item x="83385"/>
        <item x="93716"/>
        <item x="103192"/>
        <item x="69080"/>
        <item x="141539"/>
        <item x="28095"/>
        <item x="134698"/>
        <item x="5749"/>
        <item x="8795"/>
        <item x="63608"/>
        <item x="67770"/>
        <item x="52226"/>
        <item x="48820"/>
        <item x="61562"/>
        <item x="100593"/>
        <item x="82194"/>
        <item x="104936"/>
        <item x="144957"/>
        <item x="45267"/>
        <item x="84908"/>
        <item x="111230"/>
        <item x="95171"/>
        <item x="100956"/>
        <item x="162130"/>
        <item x="94091"/>
        <item x="92948"/>
        <item x="25926"/>
        <item x="1395"/>
        <item x="51450"/>
        <item x="84845"/>
        <item x="107351"/>
        <item x="162924"/>
        <item x="122643"/>
        <item x="91946"/>
        <item x="52463"/>
        <item x="32075"/>
        <item x="119480"/>
        <item x="125072"/>
        <item x="23139"/>
        <item x="151460"/>
        <item x="94179"/>
        <item x="64427"/>
        <item x="29588"/>
        <item x="105014"/>
        <item x="53065"/>
        <item x="115510"/>
        <item x="108682"/>
        <item x="134910"/>
        <item x="154617"/>
        <item x="68335"/>
        <item x="146508"/>
        <item x="76841"/>
        <item x="122553"/>
        <item x="95086"/>
        <item x="90116"/>
        <item x="54568"/>
        <item x="52172"/>
        <item x="14793"/>
        <item x="99176"/>
        <item x="84442"/>
        <item x="17251"/>
        <item x="118068"/>
        <item x="24879"/>
        <item x="90239"/>
        <item x="1681"/>
        <item x="45111"/>
        <item x="19614"/>
        <item x="111731"/>
        <item x="136767"/>
        <item x="81265"/>
        <item x="24026"/>
        <item x="144486"/>
        <item x="27581"/>
        <item x="89797"/>
        <item x="41050"/>
        <item x="96169"/>
        <item x="70846"/>
        <item x="138579"/>
        <item x="88777"/>
        <item x="18472"/>
        <item x="148735"/>
        <item x="77897"/>
        <item x="175984"/>
        <item x="172451"/>
        <item x="66221"/>
        <item x="137553"/>
        <item x="37498"/>
        <item x="43660"/>
        <item x="109856"/>
        <item x="160389"/>
        <item x="159937"/>
        <item x="101825"/>
        <item x="124905"/>
        <item x="136055"/>
        <item x="38929"/>
        <item x="151187"/>
        <item x="46091"/>
        <item x="161363"/>
        <item x="118359"/>
        <item x="118209"/>
        <item x="47253"/>
        <item x="41528"/>
        <item x="88112"/>
        <item x="176836"/>
        <item x="79731"/>
        <item x="95134"/>
        <item x="106348"/>
        <item x="14057"/>
        <item x="49695"/>
        <item x="141746"/>
        <item x="111991"/>
        <item x="170799"/>
        <item x="11141"/>
        <item x="124597"/>
        <item x="146606"/>
        <item x="48149"/>
        <item x="104900"/>
        <item x="75068"/>
        <item x="47555"/>
        <item x="149283"/>
        <item x="33344"/>
        <item x="156697"/>
        <item x="82926"/>
        <item x="94363"/>
        <item x="25944"/>
        <item x="147413"/>
        <item x="127539"/>
        <item x="85382"/>
        <item x="173123"/>
        <item x="95324"/>
        <item x="109230"/>
        <item x="101528"/>
        <item x="44505"/>
        <item x="143601"/>
        <item x="124130"/>
        <item x="149066"/>
        <item x="30300"/>
        <item x="38251"/>
        <item x="58361"/>
        <item x="139782"/>
        <item x="118347"/>
        <item x="158500"/>
        <item x="137882"/>
        <item x="65386"/>
        <item x="69458"/>
        <item x="42768"/>
        <item x="164863"/>
        <item x="89900"/>
        <item x="122306"/>
        <item x="173354"/>
        <item x="2948"/>
        <item x="148383"/>
        <item x="146599"/>
        <item x="88942"/>
        <item x="53609"/>
        <item x="149188"/>
        <item x="136707"/>
        <item x="80886"/>
        <item x="171229"/>
        <item x="131979"/>
        <item x="20111"/>
        <item x="96316"/>
        <item x="51823"/>
        <item x="38345"/>
        <item x="35358"/>
        <item x="14628"/>
        <item x="29226"/>
        <item x="81876"/>
        <item x="94975"/>
        <item x="160154"/>
        <item x="129710"/>
        <item x="164591"/>
        <item x="6873"/>
        <item x="35822"/>
        <item x="170554"/>
        <item x="132141"/>
        <item x="120590"/>
        <item x="127425"/>
        <item x="176638"/>
        <item x="30864"/>
        <item x="85765"/>
        <item x="151107"/>
        <item x="141574"/>
        <item x="67908"/>
        <item x="4766"/>
        <item x="111241"/>
        <item x="34408"/>
        <item x="136858"/>
        <item x="118425"/>
        <item x="21377"/>
        <item x="165777"/>
        <item x="53795"/>
        <item x="165902"/>
        <item x="66703"/>
        <item x="93542"/>
        <item x="116102"/>
        <item x="21966"/>
        <item x="79009"/>
        <item x="115459"/>
        <item x="110841"/>
        <item x="85991"/>
        <item x="130858"/>
        <item x="161490"/>
        <item x="53275"/>
        <item x="137700"/>
        <item x="87120"/>
        <item x="66899"/>
        <item x="124453"/>
        <item x="3098"/>
        <item x="112555"/>
        <item x="32237"/>
        <item x="72513"/>
        <item x="74708"/>
        <item x="75585"/>
        <item x="171160"/>
        <item x="67030"/>
        <item x="148639"/>
        <item x="45068"/>
        <item x="99456"/>
        <item x="84147"/>
        <item x="173624"/>
        <item x="40404"/>
        <item x="16773"/>
        <item x="146274"/>
        <item x="44905"/>
        <item x="159040"/>
        <item x="170651"/>
        <item x="47476"/>
        <item x="149540"/>
        <item x="64824"/>
        <item x="37040"/>
        <item x="4494"/>
        <item x="51347"/>
        <item x="76530"/>
        <item x="150960"/>
        <item x="110870"/>
        <item x="105019"/>
        <item x="47145"/>
        <item x="23050"/>
        <item x="58050"/>
        <item x="91941"/>
        <item x="87437"/>
        <item x="129149"/>
        <item x="15989"/>
        <item x="49812"/>
        <item x="141148"/>
        <item x="107654"/>
        <item x="173883"/>
        <item x="29449"/>
        <item x="13970"/>
        <item x="124045"/>
        <item x="160497"/>
        <item x="172269"/>
        <item x="111753"/>
        <item x="114169"/>
        <item x="64675"/>
        <item x="69801"/>
        <item x="114968"/>
        <item x="114080"/>
        <item x="60999"/>
        <item x="40207"/>
        <item x="71858"/>
        <item x="10699"/>
        <item x="36574"/>
        <item x="164149"/>
        <item x="88787"/>
        <item x="143863"/>
        <item x="168138"/>
        <item x="119788"/>
        <item x="51940"/>
        <item x="145041"/>
        <item x="64311"/>
        <item x="8280"/>
        <item x="37801"/>
        <item x="162920"/>
        <item x="69083"/>
        <item x="122789"/>
        <item x="11477"/>
        <item x="105580"/>
        <item x="117510"/>
        <item x="20863"/>
        <item x="98898"/>
        <item x="167899"/>
        <item x="113053"/>
        <item x="27023"/>
        <item x="140191"/>
        <item x="78532"/>
        <item x="6447"/>
        <item x="32036"/>
        <item x="29274"/>
        <item x="552"/>
        <item x="128722"/>
        <item x="24084"/>
        <item x="107420"/>
        <item x="63973"/>
        <item x="163370"/>
        <item x="161214"/>
        <item x="147649"/>
        <item x="56360"/>
        <item x="54778"/>
        <item x="151674"/>
        <item x="154325"/>
        <item x="92845"/>
        <item x="770"/>
        <item x="142797"/>
        <item x="66741"/>
        <item x="50330"/>
        <item x="87962"/>
        <item x="101725"/>
        <item x="128023"/>
        <item x="10227"/>
        <item x="63373"/>
        <item x="6219"/>
        <item x="116302"/>
        <item x="56285"/>
        <item x="50939"/>
        <item x="129491"/>
        <item x="61515"/>
        <item x="39736"/>
        <item x="153353"/>
        <item x="32520"/>
        <item x="122539"/>
        <item x="113756"/>
        <item x="54202"/>
        <item x="39714"/>
        <item x="80352"/>
        <item x="87887"/>
        <item x="120432"/>
        <item x="6314"/>
        <item x="134718"/>
        <item x="66376"/>
        <item x="61816"/>
        <item x="142013"/>
        <item x="36024"/>
        <item x="123042"/>
        <item x="3025"/>
        <item x="108495"/>
        <item x="148218"/>
        <item x="169858"/>
        <item x="22362"/>
        <item x="32264"/>
        <item x="149106"/>
        <item x="141008"/>
        <item x="22456"/>
        <item x="171192"/>
        <item x="31521"/>
        <item x="81730"/>
        <item x="125691"/>
        <item x="76877"/>
        <item x="95912"/>
        <item x="15114"/>
        <item x="170510"/>
        <item x="82155"/>
        <item x="85996"/>
        <item x="151997"/>
        <item x="44300"/>
        <item x="139425"/>
        <item x="32381"/>
        <item x="10891"/>
        <item x="142985"/>
        <item x="122268"/>
        <item x="145257"/>
        <item x="140021"/>
        <item x="325"/>
        <item x="52022"/>
        <item x="101205"/>
        <item x="150152"/>
        <item x="156819"/>
        <item x="70487"/>
        <item x="177245"/>
        <item x="57705"/>
        <item x="106771"/>
        <item x="61725"/>
        <item x="81340"/>
        <item x="57182"/>
        <item x="4075"/>
        <item x="98863"/>
        <item x="21974"/>
        <item x="71002"/>
        <item x="7704"/>
        <item x="14553"/>
        <item x="93753"/>
        <item x="88826"/>
        <item x="154307"/>
        <item x="149871"/>
        <item x="111370"/>
        <item x="122185"/>
        <item x="130657"/>
        <item x="103482"/>
        <item x="5644"/>
        <item x="7100"/>
        <item x="65362"/>
        <item x="80771"/>
        <item x="30085"/>
        <item x="88097"/>
        <item x="31065"/>
        <item x="98298"/>
        <item x="94948"/>
        <item x="51666"/>
        <item x="153593"/>
        <item x="39794"/>
        <item x="136249"/>
        <item x="18407"/>
        <item x="138193"/>
        <item x="4179"/>
        <item x="139125"/>
        <item x="63002"/>
        <item x="63087"/>
        <item x="135036"/>
        <item x="78538"/>
        <item x="40292"/>
        <item x="42701"/>
        <item x="44950"/>
        <item x="27363"/>
        <item x="47829"/>
        <item x="173646"/>
        <item x="53677"/>
        <item x="20400"/>
        <item x="115377"/>
        <item x="119591"/>
        <item x="171049"/>
        <item x="162013"/>
        <item x="104371"/>
        <item x="150078"/>
        <item x="172325"/>
        <item x="68968"/>
        <item x="112563"/>
        <item x="169416"/>
        <item x="109089"/>
        <item x="3454"/>
        <item x="9252"/>
        <item x="92955"/>
        <item x="138249"/>
        <item x="176190"/>
        <item x="132221"/>
        <item x="108490"/>
        <item x="1309"/>
        <item x="171238"/>
        <item x="127341"/>
        <item x="26472"/>
        <item x="103324"/>
        <item x="3071"/>
        <item x="83767"/>
        <item x="103765"/>
        <item x="71972"/>
        <item x="22692"/>
        <item x="139970"/>
        <item x="36227"/>
        <item x="176917"/>
        <item x="166019"/>
        <item x="25715"/>
        <item x="117006"/>
        <item x="125007"/>
        <item x="37903"/>
        <item x="69448"/>
        <item x="50123"/>
        <item x="69729"/>
        <item x="29277"/>
        <item x="154451"/>
        <item x="61236"/>
        <item x="104404"/>
        <item x="126542"/>
        <item x="78985"/>
        <item x="165380"/>
        <item x="165523"/>
        <item x="153909"/>
        <item x="168186"/>
        <item x="96111"/>
        <item x="80465"/>
        <item x="177376"/>
        <item x="18385"/>
        <item x="45249"/>
        <item x="157336"/>
        <item x="145282"/>
        <item x="27117"/>
        <item x="15839"/>
        <item x="177543"/>
        <item x="52059"/>
        <item x="78703"/>
        <item x="2007"/>
        <item x="129332"/>
        <item x="43472"/>
        <item x="67519"/>
        <item x="41586"/>
        <item x="129137"/>
        <item x="175330"/>
        <item x="145721"/>
        <item x="40682"/>
        <item x="132999"/>
        <item x="161273"/>
        <item x="81878"/>
        <item x="122512"/>
        <item x="92410"/>
        <item x="170057"/>
        <item x="118823"/>
        <item x="52596"/>
        <item x="144966"/>
        <item x="46197"/>
        <item x="139042"/>
        <item x="53160"/>
        <item x="110588"/>
        <item x="115981"/>
        <item x="167696"/>
        <item x="109163"/>
        <item x="28177"/>
        <item x="46401"/>
        <item x="67527"/>
        <item x="111222"/>
        <item x="70162"/>
        <item x="21651"/>
        <item x="39046"/>
        <item x="161783"/>
        <item x="2514"/>
        <item x="73759"/>
        <item x="113478"/>
        <item x="87355"/>
        <item x="60411"/>
        <item x="157058"/>
        <item x="103641"/>
        <item x="168436"/>
        <item x="168680"/>
        <item x="83167"/>
        <item x="70737"/>
        <item x="96662"/>
        <item x="88852"/>
        <item x="110553"/>
        <item x="73376"/>
        <item x="32636"/>
        <item x="57004"/>
        <item x="9184"/>
        <item x="88939"/>
        <item x="78440"/>
        <item x="92507"/>
        <item x="143111"/>
        <item x="175500"/>
        <item x="17424"/>
        <item x="109919"/>
        <item x="3027"/>
        <item x="146978"/>
        <item x="67831"/>
        <item x="15435"/>
        <item x="103010"/>
        <item x="141693"/>
        <item x="12194"/>
        <item x="146868"/>
        <item x="30269"/>
        <item x="116595"/>
        <item x="34210"/>
        <item x="81845"/>
        <item x="79985"/>
        <item x="4394"/>
        <item x="47551"/>
        <item x="161493"/>
        <item x="45095"/>
        <item x="146668"/>
        <item x="122532"/>
        <item x="28240"/>
        <item x="119259"/>
        <item x="117228"/>
        <item x="116374"/>
        <item x="135358"/>
        <item x="115039"/>
        <item x="153906"/>
        <item x="177738"/>
        <item x="33522"/>
        <item x="160017"/>
        <item x="56831"/>
        <item x="15901"/>
        <item x="31629"/>
        <item x="48127"/>
        <item x="23389"/>
        <item x="152286"/>
        <item x="88370"/>
        <item x="171747"/>
        <item x="84396"/>
        <item x="26991"/>
        <item x="105274"/>
        <item x="152625"/>
        <item x="53421"/>
        <item x="33642"/>
        <item x="147535"/>
        <item x="121806"/>
        <item x="140315"/>
        <item x="113903"/>
        <item x="120710"/>
        <item x="33675"/>
        <item x="175973"/>
        <item x="86064"/>
        <item x="40609"/>
        <item x="67920"/>
        <item x="150684"/>
        <item x="64115"/>
        <item x="130759"/>
        <item x="82733"/>
        <item x="111692"/>
        <item x="98766"/>
        <item x="108573"/>
        <item x="61912"/>
        <item x="135160"/>
        <item x="143598"/>
        <item x="120848"/>
        <item x="25165"/>
        <item x="36355"/>
        <item x="55300"/>
        <item x="94977"/>
        <item x="23747"/>
        <item x="82400"/>
        <item x="121883"/>
        <item x="129299"/>
        <item x="98005"/>
        <item x="54601"/>
        <item x="33480"/>
        <item x="13222"/>
        <item x="9038"/>
        <item x="93464"/>
        <item x="89166"/>
        <item x="170144"/>
        <item x="79355"/>
        <item x="35878"/>
        <item x="74382"/>
        <item x="152374"/>
        <item x="102501"/>
        <item x="33655"/>
        <item x="113203"/>
        <item x="177067"/>
        <item x="18909"/>
        <item x="85146"/>
        <item x="120341"/>
        <item x="115553"/>
        <item x="93311"/>
        <item x="94836"/>
        <item x="66896"/>
        <item x="31530"/>
        <item x="19604"/>
        <item x="12107"/>
        <item x="65092"/>
        <item x="164993"/>
        <item x="145907"/>
        <item x="103600"/>
        <item x="69640"/>
        <item x="154044"/>
        <item x="102483"/>
        <item x="103288"/>
        <item x="128641"/>
        <item x="68810"/>
        <item x="39326"/>
        <item x="74621"/>
        <item x="401"/>
        <item x="8118"/>
        <item x="75155"/>
        <item x="143425"/>
        <item x="136257"/>
        <item x="13293"/>
        <item x="87485"/>
        <item x="176530"/>
        <item x="14078"/>
        <item x="154576"/>
        <item x="66242"/>
        <item x="11398"/>
        <item x="88660"/>
        <item x="118268"/>
        <item x="127190"/>
        <item x="45762"/>
        <item x="98913"/>
        <item x="44288"/>
        <item x="92894"/>
        <item x="98304"/>
        <item x="91994"/>
        <item x="173224"/>
        <item x="20445"/>
        <item x="60025"/>
        <item x="128728"/>
        <item x="117820"/>
        <item x="98723"/>
        <item x="77340"/>
        <item x="59968"/>
        <item x="54397"/>
        <item x="42608"/>
        <item x="6943"/>
        <item x="68396"/>
        <item x="112368"/>
        <item x="57747"/>
        <item x="167135"/>
        <item x="113932"/>
        <item x="124437"/>
        <item x="90618"/>
        <item x="145751"/>
        <item x="33420"/>
        <item x="87744"/>
        <item x="146367"/>
        <item x="41951"/>
        <item x="112206"/>
        <item x="69943"/>
        <item x="156007"/>
        <item x="36907"/>
        <item x="44844"/>
        <item x="103090"/>
        <item x="130790"/>
        <item x="118079"/>
        <item x="10034"/>
        <item x="9122"/>
        <item x="174579"/>
        <item x="16267"/>
        <item x="140200"/>
        <item x="84953"/>
        <item x="150008"/>
        <item x="38797"/>
        <item x="144463"/>
        <item x="100173"/>
        <item x="122145"/>
        <item x="64307"/>
        <item x="71423"/>
        <item x="76647"/>
        <item x="84174"/>
        <item x="3303"/>
        <item x="31692"/>
        <item x="49666"/>
        <item x="12368"/>
        <item x="70924"/>
        <item x="46454"/>
        <item x="53024"/>
        <item x="71875"/>
        <item x="58721"/>
        <item x="79284"/>
        <item x="94945"/>
        <item x="170120"/>
        <item x="69663"/>
        <item x="78073"/>
        <item x="46840"/>
        <item x="127473"/>
        <item x="119859"/>
        <item x="2466"/>
        <item x="155237"/>
        <item x="55094"/>
        <item x="141174"/>
        <item x="159881"/>
        <item x="19176"/>
        <item x="53066"/>
        <item x="38532"/>
        <item x="72822"/>
        <item x="34646"/>
        <item x="67754"/>
        <item x="53012"/>
        <item x="32554"/>
        <item x="18254"/>
        <item x="153678"/>
        <item x="104743"/>
        <item x="107274"/>
        <item x="106445"/>
        <item x="86521"/>
        <item x="171525"/>
        <item x="45024"/>
        <item x="31148"/>
        <item x="132549"/>
        <item x="11902"/>
        <item x="35534"/>
        <item x="89112"/>
        <item x="5901"/>
        <item x="137792"/>
        <item x="23466"/>
        <item x="51898"/>
        <item x="173796"/>
        <item x="110940"/>
        <item x="21354"/>
        <item x="152775"/>
        <item x="163585"/>
        <item x="25101"/>
        <item x="13943"/>
        <item x="126351"/>
        <item x="37224"/>
        <item x="146333"/>
        <item x="126849"/>
        <item x="79210"/>
        <item x="118941"/>
        <item x="45636"/>
        <item x="122574"/>
        <item x="89481"/>
        <item x="149627"/>
        <item x="140872"/>
        <item x="18111"/>
        <item x="150385"/>
        <item x="123148"/>
        <item x="94059"/>
        <item x="56061"/>
        <item x="54972"/>
        <item x="47365"/>
        <item x="76061"/>
        <item x="66466"/>
        <item x="171853"/>
        <item x="125986"/>
        <item x="110919"/>
        <item x="75516"/>
        <item x="14284"/>
        <item x="22851"/>
        <item x="125229"/>
        <item x="93596"/>
        <item x="39739"/>
        <item x="82612"/>
        <item x="29979"/>
        <item x="81707"/>
        <item x="15939"/>
        <item x="147869"/>
        <item x="90183"/>
        <item x="151350"/>
        <item x="106820"/>
        <item x="85654"/>
        <item x="140651"/>
        <item x="136473"/>
        <item x="50763"/>
        <item x="140168"/>
        <item x="35781"/>
        <item x="103250"/>
        <item x="56013"/>
        <item x="75664"/>
        <item x="65555"/>
        <item x="160843"/>
        <item x="20033"/>
        <item x="110300"/>
        <item x="68834"/>
        <item x="131107"/>
        <item x="129326"/>
        <item x="41280"/>
        <item x="71962"/>
        <item x="62613"/>
        <item x="102500"/>
        <item x="109131"/>
        <item x="85024"/>
        <item x="136763"/>
        <item x="168113"/>
        <item x="64676"/>
        <item x="88212"/>
        <item x="45243"/>
        <item x="82168"/>
        <item x="117086"/>
        <item x="25982"/>
        <item x="77222"/>
        <item x="45125"/>
        <item x="147921"/>
        <item x="155834"/>
        <item x="12377"/>
        <item x="65193"/>
        <item x="82451"/>
        <item x="118742"/>
        <item x="141517"/>
        <item x="164333"/>
        <item x="115660"/>
        <item x="48862"/>
        <item x="118853"/>
        <item x="77480"/>
        <item x="85931"/>
        <item x="25204"/>
        <item x="119012"/>
        <item x="32419"/>
        <item x="294"/>
        <item x="59795"/>
        <item x="61064"/>
        <item x="124416"/>
        <item x="99487"/>
        <item x="164705"/>
        <item x="106392"/>
        <item x="167566"/>
        <item x="29784"/>
        <item x="16683"/>
        <item x="59937"/>
        <item x="120239"/>
        <item x="22982"/>
        <item x="152449"/>
        <item x="65328"/>
        <item x="92750"/>
        <item x="175857"/>
        <item x="66489"/>
        <item x="8113"/>
        <item x="69602"/>
        <item x="38868"/>
        <item x="74302"/>
        <item x="109296"/>
        <item x="160966"/>
        <item x="134499"/>
        <item x="95052"/>
        <item x="87298"/>
        <item x="133129"/>
        <item x="108708"/>
        <item x="157972"/>
        <item x="20086"/>
        <item x="53468"/>
        <item x="112060"/>
        <item x="102630"/>
        <item x="56238"/>
        <item x="147394"/>
        <item x="21310"/>
        <item x="93878"/>
        <item x="758"/>
        <item x="147672"/>
        <item x="247"/>
        <item x="86481"/>
        <item x="172571"/>
        <item x="48081"/>
        <item x="140392"/>
        <item x="91667"/>
        <item x="29924"/>
        <item x="50641"/>
        <item x="172743"/>
        <item x="92582"/>
        <item x="6319"/>
        <item x="132767"/>
        <item x="36544"/>
        <item x="119935"/>
        <item x="15566"/>
        <item x="20443"/>
        <item x="57686"/>
        <item x="26532"/>
        <item x="136652"/>
        <item x="129620"/>
        <item x="136547"/>
        <item x="171085"/>
        <item x="160225"/>
        <item x="21941"/>
        <item x="91028"/>
        <item x="67982"/>
        <item x="94602"/>
        <item x="45421"/>
        <item x="31775"/>
        <item x="105058"/>
        <item x="138831"/>
        <item x="89114"/>
        <item x="100788"/>
        <item x="169510"/>
        <item x="52553"/>
        <item x="161101"/>
        <item x="124695"/>
        <item x="41004"/>
        <item x="13287"/>
        <item x="141506"/>
        <item x="137599"/>
        <item x="44641"/>
        <item x="162197"/>
        <item x="154668"/>
        <item x="82142"/>
        <item x="69650"/>
        <item x="145028"/>
        <item x="428"/>
        <item x="42959"/>
        <item x="93956"/>
        <item x="60922"/>
        <item x="22146"/>
        <item x="161787"/>
        <item x="43558"/>
        <item x="35152"/>
        <item x="67635"/>
        <item x="6188"/>
        <item x="93355"/>
        <item x="164595"/>
        <item x="33065"/>
        <item x="150889"/>
        <item x="140737"/>
        <item x="61242"/>
        <item x="55983"/>
        <item x="135059"/>
        <item x="173851"/>
        <item x="54727"/>
        <item x="38791"/>
        <item x="156949"/>
        <item x="140183"/>
        <item x="73779"/>
        <item x="31042"/>
        <item x="176403"/>
        <item x="114448"/>
        <item x="21314"/>
        <item x="85383"/>
        <item x="74584"/>
        <item x="21653"/>
        <item x="74062"/>
        <item x="152640"/>
        <item x="152302"/>
        <item x="158590"/>
        <item x="103036"/>
        <item x="21551"/>
        <item x="88485"/>
        <item x="89648"/>
        <item x="155983"/>
        <item x="159813"/>
        <item x="154683"/>
        <item x="47352"/>
        <item x="176603"/>
        <item x="61295"/>
        <item x="41363"/>
        <item x="124076"/>
        <item x="79525"/>
        <item x="132522"/>
        <item x="130178"/>
        <item x="15396"/>
        <item x="135619"/>
        <item x="130860"/>
        <item x="149667"/>
        <item x="41861"/>
        <item x="158522"/>
        <item x="66991"/>
        <item x="138636"/>
        <item x="112960"/>
        <item x="167714"/>
        <item x="17895"/>
        <item x="99057"/>
        <item x="176316"/>
        <item x="35877"/>
        <item x="26432"/>
        <item x="15309"/>
        <item x="141877"/>
        <item x="54249"/>
        <item x="134708"/>
        <item x="146770"/>
        <item x="51353"/>
        <item x="77557"/>
        <item x="41557"/>
        <item x="162970"/>
        <item x="24789"/>
        <item x="74443"/>
        <item x="128715"/>
        <item x="81156"/>
        <item x="114920"/>
        <item x="27721"/>
        <item x="53486"/>
        <item x="70196"/>
        <item x="143338"/>
        <item x="170073"/>
        <item x="89552"/>
        <item x="95414"/>
        <item x="116957"/>
        <item x="116547"/>
        <item x="57443"/>
        <item x="173548"/>
        <item x="123272"/>
        <item x="17333"/>
        <item x="69443"/>
        <item x="146395"/>
        <item x="100268"/>
        <item x="107791"/>
        <item x="21387"/>
        <item x="116129"/>
        <item x="24272"/>
        <item x="175565"/>
        <item x="95107"/>
        <item x="73290"/>
        <item x="38542"/>
        <item x="62156"/>
        <item x="27378"/>
        <item x="159907"/>
        <item x="86404"/>
        <item x="95770"/>
        <item x="115171"/>
        <item x="108143"/>
        <item x="129554"/>
        <item x="104610"/>
        <item x="629"/>
        <item x="164177"/>
        <item x="142057"/>
        <item x="88066"/>
        <item x="58211"/>
        <item x="89227"/>
        <item x="53386"/>
        <item x="50222"/>
        <item x="171997"/>
        <item x="15981"/>
        <item x="41654"/>
        <item x="167801"/>
        <item x="60134"/>
        <item x="174444"/>
        <item x="34668"/>
        <item x="55914"/>
        <item x="175374"/>
        <item x="52412"/>
        <item x="81130"/>
        <item x="28187"/>
        <item x="129734"/>
        <item x="67353"/>
        <item x="53301"/>
        <item x="164239"/>
        <item x="113197"/>
        <item x="11136"/>
        <item x="158834"/>
        <item x="122372"/>
        <item x="107811"/>
        <item x="103621"/>
        <item x="28514"/>
        <item x="150540"/>
        <item x="9573"/>
        <item x="62708"/>
        <item x="156561"/>
        <item x="66395"/>
        <item x="124178"/>
        <item x="16246"/>
        <item x="129707"/>
        <item x="76329"/>
        <item x="100273"/>
        <item x="40951"/>
        <item x="94786"/>
        <item x="153526"/>
        <item x="67375"/>
        <item x="12255"/>
        <item x="55543"/>
        <item x="30646"/>
        <item x="2372"/>
        <item x="8430"/>
        <item x="169264"/>
        <item x="157070"/>
        <item x="120354"/>
        <item x="161326"/>
        <item x="60257"/>
        <item x="150033"/>
        <item x="52439"/>
        <item x="103521"/>
        <item x="22395"/>
        <item x="24427"/>
        <item x="177708"/>
        <item x="147532"/>
        <item x="71463"/>
        <item x="126246"/>
        <item x="173435"/>
        <item x="6014"/>
        <item x="48242"/>
        <item x="174313"/>
        <item x="91111"/>
        <item x="41511"/>
        <item x="24366"/>
        <item x="27533"/>
        <item x="51795"/>
        <item x="163520"/>
        <item x="116680"/>
        <item x="68427"/>
        <item x="76883"/>
        <item x="158603"/>
        <item x="97699"/>
        <item x="89310"/>
        <item x="41367"/>
        <item x="124491"/>
        <item x="129944"/>
        <item x="46628"/>
        <item x="15500"/>
        <item x="129864"/>
        <item x="49324"/>
        <item x="79273"/>
        <item x="101214"/>
        <item x="130898"/>
        <item x="99133"/>
        <item x="45883"/>
        <item x="74366"/>
        <item x="31902"/>
        <item x="151851"/>
        <item x="117818"/>
        <item x="100223"/>
        <item x="10174"/>
        <item x="139702"/>
        <item x="65178"/>
        <item x="176766"/>
        <item x="163121"/>
        <item x="80516"/>
        <item x="79975"/>
        <item x="41905"/>
        <item x="137080"/>
        <item x="58982"/>
        <item x="58768"/>
        <item x="107634"/>
        <item x="54928"/>
        <item x="97320"/>
        <item x="30912"/>
        <item x="124267"/>
        <item x="142166"/>
        <item x="158629"/>
        <item x="146873"/>
        <item x="141373"/>
        <item x="15611"/>
        <item x="86961"/>
        <item x="23168"/>
        <item x="31991"/>
        <item x="34997"/>
        <item x="174023"/>
        <item x="168626"/>
        <item x="127155"/>
        <item x="120100"/>
        <item x="73133"/>
        <item x="165477"/>
        <item x="77297"/>
        <item x="25182"/>
        <item x="26685"/>
        <item x="45902"/>
        <item x="139941"/>
        <item x="81108"/>
        <item x="53448"/>
        <item x="157630"/>
        <item x="171361"/>
        <item x="10461"/>
        <item x="76629"/>
        <item x="100059"/>
        <item x="128333"/>
        <item x="36625"/>
        <item x="135393"/>
        <item x="151259"/>
        <item x="162774"/>
        <item x="65179"/>
        <item x="142513"/>
        <item x="79089"/>
        <item x="110028"/>
        <item x="132923"/>
        <item x="67305"/>
        <item x="60599"/>
        <item x="23532"/>
        <item x="80021"/>
        <item x="22062"/>
        <item x="157615"/>
        <item x="77860"/>
        <item x="13888"/>
        <item x="174843"/>
        <item x="23482"/>
        <item x="136586"/>
        <item x="170850"/>
        <item x="89033"/>
        <item x="112908"/>
        <item x="78132"/>
        <item x="151198"/>
        <item x="106870"/>
        <item x="49352"/>
        <item x="124843"/>
        <item x="127387"/>
        <item x="173285"/>
        <item x="175299"/>
        <item x="74994"/>
        <item x="60907"/>
        <item x="125242"/>
        <item x="30580"/>
        <item x="57597"/>
        <item x="100936"/>
        <item x="82411"/>
        <item x="53249"/>
        <item x="71145"/>
        <item x="343"/>
        <item x="134201"/>
        <item x="158703"/>
        <item x="102978"/>
        <item x="171431"/>
        <item x="40273"/>
        <item x="159072"/>
        <item x="24708"/>
        <item x="175673"/>
        <item x="20879"/>
        <item x="64769"/>
        <item x="150493"/>
        <item x="97465"/>
        <item x="45517"/>
        <item x="68400"/>
        <item x="43796"/>
        <item x="142987"/>
        <item x="141509"/>
        <item x="130718"/>
        <item x="51148"/>
        <item x="30306"/>
        <item x="13106"/>
        <item x="141331"/>
        <item x="42508"/>
        <item x="6934"/>
        <item x="151115"/>
        <item x="91682"/>
        <item x="23273"/>
        <item x="67114"/>
        <item x="59181"/>
        <item x="38511"/>
        <item x="85093"/>
        <item x="75095"/>
        <item x="74635"/>
        <item x="89564"/>
        <item x="171757"/>
        <item x="136960"/>
        <item x="70781"/>
        <item x="119289"/>
        <item x="18771"/>
        <item x="146253"/>
        <item x="78991"/>
        <item x="103963"/>
        <item x="36840"/>
        <item x="77015"/>
        <item x="5633"/>
        <item x="5139"/>
        <item x="112074"/>
        <item x="142510"/>
        <item x="102723"/>
        <item x="34295"/>
        <item x="175479"/>
        <item x="20072"/>
        <item x="130111"/>
        <item x="51408"/>
        <item x="5260"/>
        <item x="14710"/>
        <item x="124173"/>
        <item x="88665"/>
        <item x="37162"/>
        <item x="21237"/>
        <item x="70499"/>
        <item x="111401"/>
        <item x="106963"/>
        <item x="117862"/>
        <item x="127222"/>
        <item x="84086"/>
        <item x="13899"/>
        <item x="26983"/>
        <item x="150629"/>
        <item x="17380"/>
        <item x="93795"/>
        <item x="156737"/>
        <item x="108124"/>
        <item x="60471"/>
        <item x="83100"/>
        <item x="169240"/>
        <item x="103069"/>
        <item x="27276"/>
        <item x="66850"/>
        <item x="163748"/>
        <item x="114497"/>
        <item x="53880"/>
        <item x="78685"/>
        <item x="103842"/>
        <item x="152142"/>
        <item x="896"/>
        <item x="24897"/>
        <item x="16004"/>
        <item x="21731"/>
        <item x="131768"/>
        <item x="73148"/>
        <item x="20759"/>
        <item x="130845"/>
        <item x="6472"/>
        <item x="25583"/>
        <item x="25511"/>
        <item x="144388"/>
        <item x="130562"/>
        <item x="26881"/>
        <item x="85181"/>
        <item x="45366"/>
        <item x="86890"/>
        <item x="138611"/>
        <item x="169922"/>
        <item x="101850"/>
        <item x="60975"/>
        <item x="10593"/>
        <item x="54735"/>
        <item x="7201"/>
        <item x="51805"/>
        <item x="88403"/>
        <item x="163259"/>
        <item x="86754"/>
        <item x="141027"/>
        <item x="67569"/>
        <item x="65742"/>
        <item x="177714"/>
        <item x="26309"/>
        <item x="170224"/>
        <item x="131962"/>
        <item x="44646"/>
        <item x="25256"/>
        <item x="105416"/>
        <item x="114910"/>
        <item x="136759"/>
        <item x="45572"/>
        <item x="29985"/>
        <item x="80765"/>
        <item x="41745"/>
        <item x="169613"/>
        <item x="140904"/>
        <item x="166913"/>
        <item x="119670"/>
        <item x="92774"/>
        <item x="177260"/>
        <item x="23818"/>
        <item x="45338"/>
        <item x="74884"/>
        <item x="23569"/>
        <item x="30715"/>
        <item x="876"/>
        <item x="152066"/>
        <item x="14026"/>
        <item x="61365"/>
        <item x="100441"/>
        <item x="107823"/>
        <item x="59690"/>
        <item x="69696"/>
        <item x="36626"/>
        <item x="15723"/>
        <item x="104719"/>
        <item x="40479"/>
        <item x="47883"/>
        <item x="70510"/>
        <item x="97377"/>
        <item x="139868"/>
        <item x="116099"/>
        <item x="49537"/>
        <item x="136783"/>
        <item x="121464"/>
        <item x="2480"/>
        <item x="33458"/>
        <item x="150254"/>
        <item x="85305"/>
        <item x="171868"/>
        <item x="97144"/>
        <item x="164911"/>
        <item x="99110"/>
        <item x="28368"/>
        <item x="93023"/>
        <item x="30136"/>
        <item x="119646"/>
        <item x="32637"/>
        <item x="42364"/>
        <item x="149755"/>
        <item x="70351"/>
        <item x="110653"/>
        <item x="154306"/>
        <item x="84835"/>
        <item x="115365"/>
        <item x="37158"/>
        <item x="147113"/>
        <item x="32732"/>
        <item x="73380"/>
        <item x="89717"/>
        <item x="122883"/>
        <item x="99911"/>
        <item x="108744"/>
        <item x="81350"/>
        <item x="148591"/>
        <item x="81945"/>
        <item x="26893"/>
        <item x="97367"/>
        <item x="23594"/>
        <item x="14187"/>
        <item x="27750"/>
        <item x="25306"/>
        <item x="40130"/>
        <item x="19655"/>
        <item x="39729"/>
        <item x="85745"/>
        <item x="130955"/>
        <item x="37513"/>
        <item x="29183"/>
        <item x="108329"/>
        <item x="30783"/>
        <item x="137058"/>
        <item x="31374"/>
        <item x="141776"/>
        <item x="70651"/>
        <item x="143194"/>
        <item x="7395"/>
        <item x="19388"/>
        <item x="121577"/>
        <item x="3726"/>
        <item x="130540"/>
        <item x="50102"/>
        <item x="37067"/>
        <item x="140096"/>
        <item x="22962"/>
        <item x="129391"/>
        <item x="75223"/>
        <item x="84563"/>
        <item x="30237"/>
        <item x="113376"/>
        <item x="47940"/>
        <item x="118205"/>
        <item x="73747"/>
        <item x="147466"/>
        <item x="169315"/>
        <item x="41038"/>
        <item x="40972"/>
        <item x="50103"/>
        <item x="129313"/>
        <item x="38610"/>
        <item x="123178"/>
        <item x="45195"/>
        <item x="45202"/>
        <item x="96894"/>
        <item x="100423"/>
        <item x="27631"/>
        <item x="24876"/>
        <item x="37207"/>
        <item x="33026"/>
        <item x="137801"/>
        <item x="144321"/>
        <item x="32068"/>
        <item x="79644"/>
        <item x="15100"/>
        <item x="10863"/>
        <item x="106331"/>
        <item x="156523"/>
        <item x="26668"/>
        <item x="59070"/>
        <item x="128684"/>
        <item x="57373"/>
        <item x="157010"/>
        <item x="144895"/>
        <item x="74569"/>
        <item x="20021"/>
        <item x="159693"/>
        <item x="63902"/>
        <item x="34528"/>
        <item x="37125"/>
        <item x="173264"/>
        <item x="150395"/>
        <item x="153686"/>
        <item x="20224"/>
        <item x="157234"/>
        <item x="68210"/>
        <item x="7218"/>
        <item x="48133"/>
        <item x="27311"/>
        <item x="52562"/>
        <item x="8767"/>
        <item x="27591"/>
        <item x="95435"/>
        <item x="153667"/>
        <item x="23744"/>
        <item x="61176"/>
        <item x="140145"/>
        <item x="54504"/>
        <item x="42226"/>
        <item x="26987"/>
        <item x="51861"/>
        <item x="62297"/>
        <item x="149583"/>
        <item x="11492"/>
        <item x="496"/>
        <item x="60917"/>
        <item x="20639"/>
        <item x="161159"/>
        <item x="30379"/>
        <item x="24664"/>
        <item x="64255"/>
        <item x="30870"/>
        <item x="77303"/>
        <item x="114471"/>
        <item x="65017"/>
        <item x="103627"/>
        <item x="48439"/>
        <item x="56057"/>
        <item x="32582"/>
        <item x="101363"/>
        <item x="150564"/>
        <item x="166374"/>
        <item x="167059"/>
        <item x="155023"/>
        <item x="18984"/>
        <item x="50921"/>
        <item x="124592"/>
        <item x="14791"/>
        <item x="151782"/>
        <item x="34557"/>
        <item x="173414"/>
        <item x="173390"/>
        <item x="166228"/>
        <item x="3244"/>
        <item x="126734"/>
        <item x="93833"/>
        <item x="3201"/>
        <item x="113744"/>
        <item x="33364"/>
        <item x="127588"/>
        <item x="108632"/>
        <item x="146831"/>
        <item x="34757"/>
        <item x="21098"/>
        <item x="36744"/>
        <item x="152441"/>
        <item x="111906"/>
        <item x="55424"/>
        <item x="36628"/>
        <item x="44532"/>
        <item x="85238"/>
        <item x="84404"/>
        <item x="96618"/>
        <item x="97114"/>
        <item x="17061"/>
        <item x="125410"/>
        <item x="172489"/>
        <item x="154495"/>
        <item x="10342"/>
        <item x="139973"/>
        <item x="167738"/>
        <item x="73643"/>
        <item x="167234"/>
        <item x="12543"/>
        <item x="26339"/>
        <item x="129564"/>
        <item x="89787"/>
        <item x="27638"/>
        <item x="85833"/>
        <item x="147599"/>
        <item x="89647"/>
        <item x="40875"/>
        <item x="151571"/>
        <item x="156392"/>
        <item x="149996"/>
        <item x="43211"/>
        <item x="155115"/>
        <item x="96175"/>
        <item x="104080"/>
        <item x="30389"/>
        <item x="67472"/>
        <item x="23404"/>
        <item x="134325"/>
        <item x="86934"/>
        <item x="151127"/>
        <item x="31819"/>
        <item x="13524"/>
        <item x="102573"/>
        <item x="172805"/>
        <item x="39598"/>
        <item x="54077"/>
        <item x="98536"/>
        <item x="87347"/>
        <item x="105676"/>
        <item x="77567"/>
        <item x="79983"/>
        <item x="51592"/>
        <item x="118648"/>
        <item x="172261"/>
        <item x="127603"/>
        <item x="8104"/>
        <item x="162844"/>
        <item x="136795"/>
        <item x="163513"/>
        <item x="116403"/>
        <item x="13886"/>
        <item x="175021"/>
        <item x="157077"/>
        <item x="6971"/>
        <item x="7555"/>
        <item x="129927"/>
        <item x="60094"/>
        <item x="18636"/>
        <item x="48264"/>
        <item x="21057"/>
        <item x="111009"/>
        <item x="2697"/>
        <item x="137385"/>
        <item x="67570"/>
        <item x="142661"/>
        <item x="133331"/>
        <item x="166259"/>
        <item x="87547"/>
        <item x="52999"/>
        <item x="158307"/>
        <item x="1841"/>
        <item x="39145"/>
        <item x="177613"/>
        <item x="37205"/>
        <item x="7425"/>
        <item x="32547"/>
        <item x="72146"/>
        <item x="64431"/>
        <item x="144792"/>
        <item x="110641"/>
        <item x="98103"/>
        <item x="51481"/>
        <item x="47211"/>
        <item x="19063"/>
        <item x="144361"/>
        <item x="7441"/>
        <item x="112184"/>
        <item x="115302"/>
        <item x="122327"/>
        <item x="33728"/>
        <item x="33431"/>
        <item x="31284"/>
        <item x="26665"/>
        <item x="49888"/>
        <item x="158049"/>
        <item x="20919"/>
        <item x="46363"/>
        <item x="166684"/>
        <item x="38701"/>
        <item x="129794"/>
        <item x="136083"/>
        <item x="75270"/>
        <item x="66917"/>
        <item x="68333"/>
        <item x="45332"/>
        <item x="32213"/>
        <item x="95389"/>
        <item x="123974"/>
        <item x="77777"/>
        <item x="43140"/>
        <item x="148030"/>
        <item x="63420"/>
        <item x="788"/>
        <item x="158202"/>
        <item x="22158"/>
        <item x="70976"/>
        <item x="14030"/>
        <item x="6375"/>
        <item x="25675"/>
        <item x="32055"/>
        <item x="63005"/>
        <item x="84099"/>
        <item x="80747"/>
        <item x="39432"/>
        <item x="64596"/>
        <item x="149247"/>
        <item x="129146"/>
        <item x="111939"/>
        <item x="25875"/>
        <item x="169879"/>
        <item x="52981"/>
        <item x="53148"/>
        <item x="175429"/>
        <item x="87761"/>
        <item x="84893"/>
        <item x="172316"/>
        <item x="2381"/>
        <item x="12115"/>
        <item x="152831"/>
        <item x="150146"/>
        <item x="84933"/>
        <item x="138734"/>
        <item x="12050"/>
        <item x="29523"/>
        <item x="25624"/>
        <item x="19623"/>
        <item x="172485"/>
        <item x="38066"/>
        <item x="159392"/>
        <item x="157244"/>
        <item x="108965"/>
        <item x="62291"/>
        <item x="8273"/>
        <item x="164187"/>
        <item x="101311"/>
        <item x="175923"/>
        <item x="50453"/>
        <item x="18766"/>
        <item x="99200"/>
        <item x="92264"/>
        <item x="102311"/>
        <item x="128228"/>
        <item x="6108"/>
        <item x="24588"/>
        <item x="64414"/>
        <item x="35944"/>
        <item x="43173"/>
        <item x="112592"/>
        <item x="56477"/>
        <item x="2342"/>
        <item x="175323"/>
        <item x="103531"/>
        <item x="93936"/>
        <item x="96114"/>
        <item x="24256"/>
        <item x="96210"/>
        <item x="83663"/>
        <item x="96062"/>
        <item x="142902"/>
        <item x="66135"/>
        <item x="70604"/>
        <item x="156151"/>
        <item x="176116"/>
        <item x="21485"/>
        <item x="88309"/>
        <item x="58610"/>
        <item x="145906"/>
        <item x="129057"/>
        <item x="24744"/>
        <item x="17600"/>
        <item x="173637"/>
        <item x="160899"/>
        <item x="34893"/>
        <item x="82988"/>
        <item x="5218"/>
        <item x="126649"/>
        <item x="70346"/>
        <item x="65023"/>
        <item x="95668"/>
        <item x="27843"/>
        <item x="130129"/>
        <item x="43518"/>
        <item x="30730"/>
        <item x="140636"/>
        <item x="30429"/>
        <item x="130210"/>
        <item x="11587"/>
        <item x="34264"/>
        <item x="124862"/>
        <item x="112328"/>
        <item x="7791"/>
        <item x="110139"/>
        <item x="56457"/>
        <item x="145071"/>
        <item x="173534"/>
        <item x="13539"/>
        <item x="36642"/>
        <item x="18936"/>
        <item x="15078"/>
        <item x="94929"/>
        <item x="106499"/>
        <item x="61717"/>
        <item x="141278"/>
        <item x="80339"/>
        <item x="77554"/>
        <item x="35336"/>
        <item x="142662"/>
        <item x="116237"/>
        <item x="136279"/>
        <item x="162247"/>
        <item x="90236"/>
        <item x="39857"/>
        <item x="36420"/>
        <item x="153693"/>
        <item x="7588"/>
        <item x="153405"/>
        <item x="148880"/>
        <item x="151173"/>
        <item x="74430"/>
        <item x="138021"/>
        <item x="23153"/>
        <item x="75606"/>
        <item x="162102"/>
        <item x="135072"/>
        <item x="19105"/>
        <item x="151467"/>
        <item x="146558"/>
        <item x="173315"/>
        <item x="33027"/>
        <item x="36249"/>
        <item x="125443"/>
        <item x="97677"/>
        <item x="75480"/>
        <item x="150334"/>
        <item x="132432"/>
        <item x="72498"/>
        <item x="2680"/>
        <item x="98337"/>
        <item x="24184"/>
        <item x="32275"/>
        <item x="25353"/>
        <item x="18588"/>
        <item x="108686"/>
        <item x="167535"/>
        <item x="51065"/>
        <item x="95273"/>
        <item x="120171"/>
        <item x="22663"/>
        <item x="40029"/>
        <item x="20819"/>
        <item x="55084"/>
        <item x="38000"/>
        <item x="89439"/>
        <item x="176695"/>
        <item x="169099"/>
        <item x="176459"/>
        <item x="43462"/>
        <item x="51248"/>
        <item x="61743"/>
        <item x="86009"/>
        <item x="13416"/>
        <item x="138577"/>
        <item x="130150"/>
        <item x="37320"/>
        <item x="142054"/>
        <item x="14107"/>
        <item x="109194"/>
        <item x="102391"/>
        <item x="31426"/>
        <item x="167981"/>
        <item x="128103"/>
        <item x="52879"/>
        <item x="161186"/>
        <item x="168643"/>
        <item x="173981"/>
        <item x="59984"/>
        <item x="115069"/>
        <item x="7566"/>
        <item x="141141"/>
        <item x="156800"/>
        <item x="68523"/>
        <item x="112338"/>
        <item x="37710"/>
        <item x="41587"/>
        <item x="141285"/>
        <item x="132778"/>
        <item x="158984"/>
        <item x="79901"/>
        <item x="43078"/>
        <item x="29571"/>
        <item x="57441"/>
        <item x="31077"/>
        <item x="30769"/>
        <item x="91337"/>
        <item x="171493"/>
        <item x="118828"/>
        <item x="5679"/>
        <item x="60156"/>
        <item x="90533"/>
        <item x="111624"/>
        <item x="32799"/>
        <item x="58087"/>
        <item x="106049"/>
        <item x="150081"/>
        <item x="33939"/>
        <item x="42747"/>
        <item x="159768"/>
        <item x="131673"/>
        <item x="97169"/>
        <item x="36910"/>
        <item x="126025"/>
        <item x="167839"/>
        <item x="53452"/>
        <item x="64487"/>
        <item x="139061"/>
        <item x="58448"/>
        <item x="150440"/>
        <item x="34177"/>
        <item x="159712"/>
        <item x="34311"/>
        <item x="169444"/>
        <item x="781"/>
        <item x="96868"/>
        <item x="119552"/>
        <item x="30048"/>
        <item x="79016"/>
        <item x="162846"/>
        <item x="31456"/>
        <item x="39553"/>
        <item x="76702"/>
        <item x="174421"/>
        <item x="164930"/>
        <item x="85696"/>
        <item x="99225"/>
        <item x="10470"/>
        <item x="160438"/>
        <item x="148540"/>
        <item x="117303"/>
        <item x="41436"/>
        <item x="69918"/>
        <item x="8761"/>
        <item x="175575"/>
        <item x="81023"/>
        <item x="1142"/>
        <item x="8883"/>
        <item x="143937"/>
        <item x="79667"/>
        <item x="29158"/>
        <item x="14058"/>
        <item x="92959"/>
        <item x="167268"/>
        <item x="120169"/>
        <item x="93639"/>
        <item x="134992"/>
        <item x="39085"/>
        <item x="66173"/>
        <item x="131353"/>
        <item x="70451"/>
        <item x="142290"/>
        <item x="125309"/>
        <item x="31258"/>
        <item x="3219"/>
        <item x="47429"/>
        <item x="93445"/>
        <item x="13676"/>
        <item x="81663"/>
        <item x="155014"/>
        <item x="51149"/>
        <item x="75103"/>
        <item x="29037"/>
        <item x="63543"/>
        <item x="133248"/>
        <item x="30989"/>
        <item x="73214"/>
        <item x="50644"/>
        <item x="143701"/>
        <item x="18151"/>
        <item x="21703"/>
        <item x="16383"/>
        <item x="120684"/>
        <item x="166970"/>
        <item x="112098"/>
        <item x="26084"/>
        <item x="87595"/>
        <item x="94292"/>
        <item x="5716"/>
        <item x="51796"/>
        <item x="150439"/>
        <item x="24875"/>
        <item x="114885"/>
        <item x="107207"/>
        <item x="90146"/>
        <item x="61654"/>
        <item x="120588"/>
        <item x="131543"/>
        <item x="125424"/>
        <item x="122741"/>
        <item x="137412"/>
        <item x="30254"/>
        <item x="54326"/>
        <item x="37073"/>
        <item x="57893"/>
        <item x="125561"/>
        <item x="52228"/>
        <item x="83273"/>
        <item x="48576"/>
        <item x="23603"/>
        <item x="157877"/>
        <item x="21743"/>
        <item x="83604"/>
        <item x="73129"/>
        <item x="71176"/>
        <item x="40060"/>
        <item x="25140"/>
        <item x="75359"/>
        <item x="6211"/>
        <item x="167852"/>
        <item x="138663"/>
        <item x="3966"/>
        <item x="156482"/>
        <item x="22343"/>
        <item x="955"/>
        <item x="108550"/>
        <item x="29445"/>
        <item x="83569"/>
        <item x="96313"/>
        <item x="109018"/>
        <item x="83080"/>
        <item x="113794"/>
        <item x="171180"/>
        <item x="27606"/>
        <item x="432"/>
        <item x="70741"/>
        <item x="155743"/>
        <item x="61749"/>
        <item x="31871"/>
        <item x="120793"/>
        <item x="106427"/>
        <item x="144570"/>
        <item x="3263"/>
        <item x="63051"/>
        <item x="171553"/>
        <item x="124907"/>
        <item x="71506"/>
        <item x="21755"/>
        <item x="1983"/>
        <item x="20850"/>
        <item x="40045"/>
        <item x="34308"/>
        <item x="141983"/>
        <item x="5326"/>
        <item x="30956"/>
        <item x="92397"/>
        <item x="61212"/>
        <item x="3557"/>
        <item x="99913"/>
        <item x="35028"/>
        <item x="29852"/>
        <item x="55429"/>
        <item x="30869"/>
        <item x="147587"/>
        <item x="22952"/>
        <item x="23023"/>
        <item x="156245"/>
        <item x="24903"/>
        <item x="106340"/>
        <item x="38456"/>
        <item x="77757"/>
        <item x="100330"/>
        <item x="134582"/>
        <item x="171096"/>
        <item x="100789"/>
        <item x="27258"/>
        <item x="19003"/>
        <item x="126888"/>
        <item x="33966"/>
        <item x="5934"/>
        <item x="41272"/>
        <item x="67322"/>
        <item x="39410"/>
        <item x="135640"/>
        <item x="11538"/>
        <item x="162419"/>
        <item x="23841"/>
        <item x="31863"/>
        <item x="160392"/>
        <item x="96870"/>
        <item x="170686"/>
        <item x="66926"/>
        <item x="114659"/>
        <item x="10047"/>
        <item x="27379"/>
        <item x="33595"/>
        <item x="100452"/>
        <item x="147016"/>
        <item x="36593"/>
        <item x="174314"/>
        <item x="34869"/>
        <item x="16044"/>
        <item x="42774"/>
        <item x="129397"/>
        <item x="98114"/>
        <item x="125041"/>
        <item x="54658"/>
        <item x="163276"/>
        <item x="6240"/>
        <item x="129565"/>
        <item x="39919"/>
        <item x="21918"/>
        <item x="110742"/>
        <item x="149006"/>
        <item x="31908"/>
        <item x="29583"/>
        <item x="36316"/>
        <item x="170133"/>
        <item x="888"/>
        <item x="38953"/>
        <item x="108758"/>
        <item x="161069"/>
        <item x="141077"/>
        <item x="42213"/>
        <item x="113924"/>
        <item x="84826"/>
        <item x="112079"/>
        <item x="71653"/>
        <item x="41092"/>
        <item x="31743"/>
        <item x="68930"/>
        <item x="20416"/>
        <item x="109629"/>
        <item x="51222"/>
        <item x="136577"/>
        <item x="15578"/>
        <item x="91055"/>
        <item x="158540"/>
        <item x="112234"/>
        <item x="128636"/>
        <item x="1216"/>
        <item x="21826"/>
        <item x="123113"/>
        <item x="32098"/>
        <item x="45526"/>
        <item x="66439"/>
        <item x="162094"/>
        <item x="44648"/>
        <item x="168538"/>
        <item x="168154"/>
        <item x="47816"/>
        <item x="37652"/>
        <item x="3547"/>
        <item x="163935"/>
        <item x="38818"/>
        <item x="36980"/>
        <item x="11732"/>
        <item x="49214"/>
        <item x="145194"/>
        <item x="115464"/>
        <item x="157344"/>
        <item x="22522"/>
        <item x="92777"/>
        <item x="148844"/>
        <item x="27718"/>
        <item x="87834"/>
        <item x="3734"/>
        <item x="45346"/>
        <item x="120800"/>
        <item x="12495"/>
        <item x="130088"/>
        <item x="29992"/>
        <item x="34363"/>
        <item x="163192"/>
        <item x="150671"/>
        <item x="107869"/>
        <item x="25779"/>
        <item x="77154"/>
        <item x="122189"/>
        <item x="32525"/>
        <item x="150803"/>
        <item x="74127"/>
        <item x="91776"/>
        <item x="22330"/>
        <item x="62209"/>
        <item x="108033"/>
        <item x="4848"/>
        <item x="114998"/>
        <item x="15154"/>
        <item x="97730"/>
        <item x="167454"/>
        <item x="58601"/>
        <item x="26239"/>
        <item x="120361"/>
        <item x="127002"/>
        <item x="4432"/>
        <item x="56431"/>
        <item x="21458"/>
        <item x="19316"/>
        <item x="35300"/>
        <item x="24611"/>
        <item x="96006"/>
        <item x="22411"/>
        <item x="101986"/>
        <item x="171514"/>
        <item x="81993"/>
        <item x="38616"/>
        <item x="177797"/>
        <item x="36547"/>
        <item x="18278"/>
        <item x="23011"/>
        <item x="154035"/>
        <item x="23683"/>
        <item x="145641"/>
        <item x="54002"/>
        <item x="100915"/>
        <item x="13955"/>
        <item x="42261"/>
        <item x="167521"/>
        <item x="59021"/>
        <item x="102095"/>
        <item x="154654"/>
        <item x="106553"/>
        <item x="10794"/>
        <item x="73462"/>
        <item x="14719"/>
        <item x="13097"/>
        <item x="37700"/>
        <item x="46835"/>
        <item x="6544"/>
        <item x="146960"/>
        <item x="100432"/>
        <item x="93287"/>
        <item x="121747"/>
        <item x="134456"/>
        <item x="21148"/>
        <item x="91851"/>
        <item x="134181"/>
        <item x="142521"/>
        <item x="82428"/>
        <item x="1017"/>
        <item x="21368"/>
        <item x="130069"/>
        <item x="160597"/>
        <item x="121608"/>
        <item x="131777"/>
        <item x="156283"/>
        <item x="19519"/>
        <item x="90493"/>
        <item x="141292"/>
        <item x="65936"/>
        <item x="156552"/>
        <item x="47453"/>
        <item x="139623"/>
        <item x="87853"/>
        <item x="23807"/>
        <item x="21160"/>
        <item x="171788"/>
        <item x="10832"/>
        <item x="51395"/>
        <item x="9418"/>
        <item x="62882"/>
        <item x="7949"/>
        <item x="166489"/>
        <item x="100202"/>
        <item x="17583"/>
        <item x="6172"/>
        <item x="123004"/>
        <item x="5903"/>
        <item x="29235"/>
        <item x="17328"/>
        <item x="2895"/>
        <item x="26377"/>
        <item x="55466"/>
        <item x="21899"/>
        <item x="2747"/>
        <item x="78270"/>
        <item x="145149"/>
        <item x="86475"/>
        <item x="119686"/>
        <item x="97186"/>
        <item x="33284"/>
        <item x="36710"/>
        <item x="142700"/>
        <item x="168456"/>
        <item x="135946"/>
        <item x="44498"/>
        <item x="7393"/>
        <item x="55118"/>
        <item x="67107"/>
        <item x="20066"/>
        <item x="105247"/>
        <item x="60652"/>
        <item x="120795"/>
        <item x="88317"/>
        <item x="2222"/>
        <item x="30224"/>
        <item x="14882"/>
        <item x="60388"/>
        <item x="168240"/>
        <item x="90993"/>
        <item x="55924"/>
        <item x="74588"/>
        <item x="105481"/>
        <item x="82335"/>
        <item x="128307"/>
        <item x="2453"/>
        <item x="74015"/>
        <item x="173429"/>
        <item x="43086"/>
        <item x="120589"/>
        <item x="107084"/>
        <item x="94252"/>
        <item x="89346"/>
        <item x="55011"/>
        <item x="100232"/>
        <item x="55202"/>
        <item x="116711"/>
        <item x="79913"/>
        <item x="175900"/>
        <item x="44113"/>
        <item x="1480"/>
        <item x="94156"/>
        <item x="38393"/>
        <item x="77245"/>
        <item x="67899"/>
        <item x="58617"/>
        <item x="34105"/>
        <item x="26875"/>
        <item x="119022"/>
        <item x="86885"/>
        <item x="31935"/>
        <item x="92460"/>
        <item x="110857"/>
        <item x="84445"/>
        <item x="132392"/>
        <item x="34614"/>
        <item x="92557"/>
        <item x="29494"/>
        <item x="112900"/>
        <item x="34789"/>
        <item x="176681"/>
        <item x="98595"/>
        <item x="80300"/>
        <item x="21839"/>
        <item x="101508"/>
        <item x="171379"/>
        <item x="54567"/>
        <item x="147982"/>
        <item x="77375"/>
        <item x="152349"/>
        <item x="106651"/>
        <item x="110706"/>
        <item x="53598"/>
        <item x="131665"/>
        <item x="3575"/>
        <item x="174793"/>
        <item x="78963"/>
        <item x="2510"/>
        <item x="87951"/>
        <item x="70131"/>
        <item x="104767"/>
        <item x="122518"/>
        <item x="33499"/>
        <item x="42150"/>
        <item x="35010"/>
        <item x="32119"/>
        <item x="110250"/>
        <item x="70531"/>
        <item x="83473"/>
        <item x="44877"/>
        <item x="83107"/>
        <item x="170512"/>
        <item x="155932"/>
        <item x="61817"/>
        <item x="142243"/>
        <item x="111368"/>
        <item x="4936"/>
        <item x="114075"/>
        <item x="64418"/>
        <item x="41724"/>
        <item x="32619"/>
        <item x="10345"/>
        <item x="165094"/>
        <item x="117588"/>
        <item x="164621"/>
        <item x="164451"/>
        <item x="105767"/>
        <item x="37412"/>
        <item x="71966"/>
        <item x="88196"/>
        <item x="43137"/>
        <item x="47353"/>
        <item x="82677"/>
        <item x="105553"/>
        <item x="23415"/>
        <item x="55482"/>
        <item x="126065"/>
        <item x="84900"/>
        <item x="27609"/>
        <item x="106540"/>
        <item x="36367"/>
        <item x="21577"/>
        <item x="132016"/>
        <item x="151270"/>
        <item x="173991"/>
        <item x="31682"/>
        <item x="72672"/>
        <item x="130296"/>
        <item x="86683"/>
        <item x="172708"/>
        <item x="72394"/>
        <item x="78164"/>
        <item x="92873"/>
        <item x="43602"/>
        <item x="22608"/>
        <item x="173200"/>
        <item x="124683"/>
        <item x="14969"/>
        <item x="16953"/>
        <item x="88516"/>
        <item x="85350"/>
        <item x="50587"/>
        <item x="23721"/>
        <item x="92084"/>
        <item x="17699"/>
        <item x="24653"/>
        <item x="102028"/>
        <item x="48185"/>
        <item x="159389"/>
        <item x="128267"/>
        <item x="103764"/>
        <item x="18444"/>
        <item x="117326"/>
        <item x="97444"/>
        <item x="98662"/>
        <item x="84777"/>
        <item x="99916"/>
        <item x="59233"/>
        <item x="79006"/>
        <item x="110062"/>
        <item x="9235"/>
        <item x="35631"/>
        <item x="60616"/>
        <item x="118593"/>
        <item x="6322"/>
        <item x="18665"/>
        <item x="120351"/>
        <item x="15247"/>
        <item x="144011"/>
        <item x="117028"/>
        <item x="61029"/>
        <item x="16711"/>
        <item x="77535"/>
        <item x="1974"/>
        <item x="34391"/>
        <item x="22638"/>
        <item x="137761"/>
        <item x="34164"/>
        <item x="141095"/>
        <item x="118699"/>
        <item x="57626"/>
        <item x="150349"/>
        <item x="112231"/>
        <item x="100344"/>
        <item x="166894"/>
        <item x="68856"/>
        <item x="69529"/>
        <item x="95312"/>
        <item x="31448"/>
        <item x="70397"/>
        <item x="148299"/>
        <item x="92818"/>
        <item x="168931"/>
        <item x="171198"/>
        <item x="90736"/>
        <item x="115123"/>
        <item x="172798"/>
        <item x="100906"/>
        <item x="161272"/>
        <item x="94454"/>
        <item x="32909"/>
        <item x="25242"/>
        <item x="100545"/>
        <item x="48513"/>
        <item x="149939"/>
        <item x="99189"/>
        <item x="45067"/>
        <item x="18176"/>
        <item x="121065"/>
        <item x="73089"/>
        <item x="29617"/>
        <item x="126869"/>
        <item x="168970"/>
        <item x="1963"/>
        <item x="17366"/>
        <item x="139964"/>
        <item x="58596"/>
        <item x="170152"/>
        <item x="37638"/>
        <item x="151536"/>
        <item x="75204"/>
        <item x="68960"/>
        <item x="114783"/>
        <item x="54056"/>
        <item x="121031"/>
        <item x="356"/>
        <item x="64859"/>
        <item x="98227"/>
        <item x="54638"/>
        <item x="94381"/>
        <item x="35409"/>
        <item x="88042"/>
        <item x="42989"/>
        <item x="84995"/>
        <item x="139398"/>
        <item x="111879"/>
        <item x="172539"/>
        <item x="18237"/>
        <item x="56015"/>
        <item x="58304"/>
        <item x="116402"/>
        <item x="4853"/>
        <item x="166745"/>
        <item x="106923"/>
        <item x="38094"/>
        <item x="81301"/>
        <item x="168314"/>
        <item x="33962"/>
        <item x="23352"/>
        <item x="25253"/>
        <item x="18851"/>
        <item x="105303"/>
        <item x="11776"/>
        <item x="59595"/>
        <item x="96011"/>
        <item x="147609"/>
        <item x="26817"/>
        <item x="137448"/>
        <item x="167934"/>
        <item x="77832"/>
        <item x="17730"/>
        <item x="146380"/>
        <item x="99532"/>
        <item x="12588"/>
        <item x="112059"/>
        <item x="163345"/>
        <item x="163524"/>
        <item x="136993"/>
        <item x="82333"/>
        <item x="151965"/>
        <item x="69855"/>
        <item x="19465"/>
        <item x="155613"/>
        <item x="98774"/>
        <item x="106642"/>
        <item x="146433"/>
        <item x="18198"/>
        <item x="169889"/>
        <item x="145614"/>
        <item x="96235"/>
        <item x="176170"/>
        <item x="79932"/>
        <item x="2471"/>
        <item x="27511"/>
        <item x="87740"/>
        <item x="50278"/>
        <item x="121446"/>
        <item x="6569"/>
        <item x="9584"/>
        <item x="6489"/>
        <item x="171864"/>
        <item x="18586"/>
        <item x="99718"/>
        <item x="27786"/>
        <item x="3529"/>
        <item x="67486"/>
        <item x="104526"/>
        <item x="53767"/>
        <item x="101425"/>
        <item x="168963"/>
        <item x="150694"/>
        <item x="35572"/>
        <item x="109925"/>
        <item x="146229"/>
        <item x="95186"/>
        <item x="160107"/>
        <item x="110955"/>
        <item x="135931"/>
        <item x="754"/>
        <item x="106318"/>
        <item x="96727"/>
        <item x="154478"/>
        <item x="61678"/>
        <item x="52094"/>
        <item x="7319"/>
        <item x="136322"/>
        <item x="109371"/>
        <item x="34119"/>
        <item x="21063"/>
        <item x="6022"/>
        <item x="155455"/>
        <item x="138709"/>
        <item x="13094"/>
        <item x="101596"/>
        <item x="47844"/>
        <item x="10031"/>
        <item x="90684"/>
        <item x="72060"/>
        <item x="136111"/>
        <item x="80230"/>
        <item x="23458"/>
        <item x="112761"/>
        <item x="43749"/>
        <item x="154200"/>
        <item x="63454"/>
        <item x="18671"/>
        <item x="176604"/>
        <item x="27781"/>
        <item x="51538"/>
        <item x="147211"/>
        <item x="107569"/>
        <item x="71549"/>
        <item x="102553"/>
        <item x="68272"/>
        <item x="11742"/>
        <item x="167383"/>
        <item x="108732"/>
        <item x="118643"/>
        <item x="118578"/>
        <item x="63941"/>
        <item x="176585"/>
        <item x="93006"/>
        <item x="53921"/>
        <item x="106070"/>
        <item x="138490"/>
        <item x="166460"/>
        <item x="70409"/>
        <item x="38194"/>
        <item x="170837"/>
        <item x="60740"/>
        <item x="135645"/>
        <item x="164683"/>
        <item x="114570"/>
        <item x="176045"/>
        <item x="92195"/>
        <item x="20161"/>
        <item x="68653"/>
        <item x="65525"/>
        <item x="23802"/>
        <item x="58860"/>
        <item x="9500"/>
        <item x="56254"/>
        <item x="118472"/>
        <item x="176449"/>
        <item x="105731"/>
        <item x="132958"/>
        <item x="166140"/>
        <item x="94819"/>
        <item x="66318"/>
        <item x="40884"/>
        <item x="112943"/>
        <item x="27903"/>
        <item x="143071"/>
        <item x="146246"/>
        <item x="132761"/>
        <item x="6989"/>
        <item x="109017"/>
        <item x="120719"/>
        <item x="15269"/>
        <item x="27054"/>
        <item x="46509"/>
        <item x="172305"/>
        <item x="33352"/>
        <item x="47306"/>
        <item x="34322"/>
        <item x="169164"/>
        <item x="122934"/>
        <item x="13726"/>
        <item x="176225"/>
        <item x="39632"/>
        <item x="78296"/>
        <item x="124258"/>
        <item x="175885"/>
        <item x="1699"/>
        <item x="71430"/>
        <item x="170831"/>
        <item x="111465"/>
        <item x="113864"/>
        <item x="120660"/>
        <item x="166754"/>
        <item x="109937"/>
        <item x="90840"/>
        <item x="95235"/>
        <item x="172512"/>
        <item x="44571"/>
        <item x="53089"/>
        <item x="121880"/>
        <item x="57601"/>
        <item x="75173"/>
        <item x="164357"/>
        <item x="47895"/>
        <item x="160082"/>
        <item x="62633"/>
        <item x="155258"/>
        <item x="122456"/>
        <item x="38190"/>
        <item x="47803"/>
        <item x="135145"/>
        <item x="129957"/>
        <item x="142896"/>
        <item x="26790"/>
        <item x="170051"/>
        <item x="99327"/>
        <item x="81599"/>
        <item x="104241"/>
        <item x="92732"/>
        <item x="21394"/>
        <item x="102921"/>
        <item x="177065"/>
        <item x="110215"/>
        <item x="174085"/>
        <item x="167493"/>
        <item x="22312"/>
        <item x="76888"/>
        <item x="128465"/>
        <item x="20854"/>
        <item x="13010"/>
        <item x="76933"/>
        <item x="54519"/>
        <item x="96824"/>
        <item x="149785"/>
        <item x="165302"/>
        <item x="145970"/>
        <item x="86207"/>
        <item x="2745"/>
        <item x="126267"/>
        <item x="104886"/>
        <item x="62370"/>
        <item x="131873"/>
        <item x="102477"/>
        <item x="158237"/>
        <item x="46154"/>
        <item x="60490"/>
        <item x="25677"/>
        <item x="58049"/>
        <item x="138987"/>
        <item x="81264"/>
        <item x="145320"/>
        <item x="148635"/>
        <item x="25226"/>
        <item x="108774"/>
        <item x="144863"/>
        <item x="72000"/>
        <item x="39738"/>
        <item x="155058"/>
        <item x="65726"/>
        <item x="112203"/>
        <item x="111710"/>
        <item x="75514"/>
        <item x="26095"/>
        <item x="161333"/>
        <item x="108182"/>
        <item x="120766"/>
        <item x="11889"/>
        <item x="122091"/>
        <item x="162821"/>
        <item x="110777"/>
        <item x="29658"/>
        <item x="18100"/>
        <item x="166067"/>
        <item x="72160"/>
        <item x="141987"/>
        <item x="31305"/>
        <item x="84809"/>
        <item x="9789"/>
        <item x="63617"/>
        <item x="78316"/>
        <item x="53209"/>
        <item x="33616"/>
        <item x="155064"/>
        <item x="23913"/>
        <item x="116606"/>
        <item x="95996"/>
        <item x="64276"/>
        <item x="57232"/>
        <item x="111164"/>
        <item x="8823"/>
        <item x="86758"/>
        <item x="26300"/>
        <item x="62535"/>
        <item x="159956"/>
        <item x="58580"/>
        <item x="119569"/>
        <item x="168649"/>
        <item x="109721"/>
        <item x="121292"/>
        <item x="170803"/>
        <item x="73647"/>
        <item x="152415"/>
        <item x="153577"/>
        <item x="114589"/>
        <item x="112551"/>
        <item x="22948"/>
        <item x="48662"/>
        <item x="143901"/>
        <item x="162393"/>
        <item x="24721"/>
        <item x="107119"/>
        <item x="130868"/>
        <item x="158604"/>
        <item x="103246"/>
        <item x="168650"/>
        <item x="172710"/>
        <item x="134352"/>
        <item x="18357"/>
        <item x="26694"/>
        <item x="26501"/>
        <item x="65598"/>
        <item x="30539"/>
        <item x="10889"/>
        <item x="48866"/>
        <item x="138333"/>
        <item x="25238"/>
        <item x="128362"/>
        <item x="135543"/>
        <item x="120878"/>
        <item x="14893"/>
        <item x="49892"/>
        <item x="96134"/>
        <item x="140626"/>
        <item x="92567"/>
        <item x="167488"/>
        <item x="166616"/>
        <item x="39948"/>
        <item x="139562"/>
        <item x="44021"/>
        <item x="57719"/>
        <item x="167693"/>
        <item x="53501"/>
        <item x="1116"/>
        <item x="109169"/>
        <item x="60701"/>
        <item x="89638"/>
        <item x="70205"/>
        <item x="136913"/>
        <item x="98787"/>
        <item x="38713"/>
        <item x="138422"/>
        <item x="110176"/>
        <item x="51251"/>
        <item x="58527"/>
        <item x="163037"/>
        <item x="8474"/>
        <item x="44064"/>
        <item x="21375"/>
        <item x="77246"/>
        <item x="137952"/>
        <item x="124069"/>
        <item x="162618"/>
        <item x="173314"/>
        <item x="173990"/>
        <item x="170944"/>
        <item x="26242"/>
        <item x="17762"/>
        <item x="71854"/>
        <item x="151027"/>
        <item x="127942"/>
        <item x="76895"/>
        <item x="34195"/>
        <item x="123037"/>
        <item x="80932"/>
        <item x="41005"/>
        <item x="152627"/>
        <item x="99556"/>
        <item x="111850"/>
        <item x="1811"/>
        <item x="133281"/>
        <item x="157586"/>
        <item x="87682"/>
        <item x="28742"/>
        <item x="21048"/>
        <item x="126304"/>
        <item x="94890"/>
        <item x="167470"/>
        <item x="43919"/>
        <item x="162737"/>
        <item x="15711"/>
        <item x="165876"/>
        <item x="76460"/>
        <item x="144890"/>
        <item x="128702"/>
        <item x="156722"/>
        <item x="81066"/>
        <item x="30704"/>
        <item x="51706"/>
        <item x="135668"/>
        <item x="140710"/>
        <item x="150472"/>
        <item x="44804"/>
        <item x="88971"/>
        <item x="101892"/>
        <item x="111884"/>
        <item x="97055"/>
        <item x="28782"/>
        <item x="101730"/>
        <item x="70224"/>
        <item x="11086"/>
        <item x="19709"/>
        <item x="29219"/>
        <item x="162192"/>
        <item x="133171"/>
        <item x="68436"/>
        <item x="68102"/>
        <item x="116481"/>
        <item x="70082"/>
        <item x="60806"/>
        <item x="26436"/>
        <item x="174575"/>
        <item x="19292"/>
        <item x="83019"/>
        <item x="41949"/>
        <item x="36077"/>
        <item x="144371"/>
        <item x="21708"/>
        <item x="84765"/>
        <item x="33359"/>
        <item x="17859"/>
        <item x="141021"/>
        <item x="88612"/>
        <item x="162306"/>
        <item x="69999"/>
        <item x="70313"/>
        <item x="165766"/>
        <item x="155623"/>
        <item x="53307"/>
        <item x="174042"/>
        <item x="139497"/>
        <item x="61027"/>
        <item x="121395"/>
        <item x="119135"/>
        <item x="106618"/>
        <item x="70207"/>
        <item x="125835"/>
        <item x="19577"/>
        <item x="23873"/>
        <item x="150351"/>
        <item x="129880"/>
        <item x="70415"/>
        <item x="117112"/>
        <item x="745"/>
        <item x="50601"/>
        <item x="165122"/>
        <item x="75784"/>
        <item x="26713"/>
        <item x="70408"/>
        <item x="72695"/>
        <item x="21114"/>
        <item x="26202"/>
        <item x="13040"/>
        <item x="22459"/>
        <item x="128763"/>
        <item x="62120"/>
        <item x="146755"/>
        <item x="24872"/>
        <item x="18452"/>
        <item x="98078"/>
        <item x="174185"/>
        <item x="117559"/>
        <item x="128360"/>
        <item x="7587"/>
        <item x="7815"/>
        <item x="164687"/>
        <item x="49820"/>
        <item x="127057"/>
        <item x="24532"/>
        <item x="19224"/>
        <item x="86667"/>
        <item x="40462"/>
        <item x="5778"/>
        <item x="23503"/>
        <item x="137499"/>
        <item x="87271"/>
        <item x="1902"/>
        <item x="82158"/>
        <item x="142509"/>
        <item x="43636"/>
        <item x="93276"/>
        <item x="13973"/>
        <item x="139283"/>
        <item x="19342"/>
        <item x="163457"/>
        <item x="40686"/>
        <item x="29313"/>
        <item x="112737"/>
        <item x="160384"/>
        <item x="126623"/>
        <item x="151416"/>
        <item x="51175"/>
        <item x="32887"/>
        <item x="142331"/>
        <item x="140979"/>
        <item x="37152"/>
        <item x="75952"/>
        <item x="163428"/>
        <item x="2814"/>
        <item x="92127"/>
        <item x="99028"/>
        <item x="64575"/>
        <item x="132121"/>
        <item x="13613"/>
        <item x="26233"/>
        <item x="36383"/>
        <item x="168574"/>
        <item x="26421"/>
        <item x="24252"/>
        <item x="131490"/>
        <item x="111384"/>
        <item x="98596"/>
        <item x="28353"/>
        <item x="55050"/>
        <item x="71581"/>
        <item x="33688"/>
        <item x="28672"/>
        <item x="163566"/>
        <item x="6984"/>
        <item x="51236"/>
        <item x="25317"/>
        <item x="19183"/>
        <item x="77809"/>
        <item x="66144"/>
        <item x="55784"/>
        <item x="63870"/>
        <item x="84512"/>
        <item x="34041"/>
        <item x="17761"/>
        <item x="85563"/>
        <item x="39881"/>
        <item x="131710"/>
        <item x="26995"/>
        <item x="154953"/>
        <item x="144706"/>
        <item x="109233"/>
        <item x="53931"/>
        <item x="99518"/>
        <item x="35045"/>
        <item x="83126"/>
        <item x="166867"/>
        <item x="103436"/>
        <item x="8478"/>
        <item x="161806"/>
        <item x="175114"/>
        <item x="102392"/>
        <item x="70498"/>
        <item x="35814"/>
        <item x="115369"/>
        <item x="121397"/>
        <item x="31867"/>
        <item x="123214"/>
        <item x="103119"/>
        <item x="17248"/>
        <item x="154006"/>
        <item x="113503"/>
        <item x="2523"/>
        <item x="144012"/>
        <item x="96349"/>
        <item x="38556"/>
        <item x="3701"/>
        <item x="112672"/>
        <item x="74321"/>
        <item x="32234"/>
        <item x="147821"/>
        <item x="28847"/>
        <item x="35253"/>
        <item x="37396"/>
        <item x="96493"/>
        <item x="124973"/>
        <item x="123879"/>
        <item x="2113"/>
        <item x="116573"/>
        <item x="93212"/>
        <item x="70587"/>
        <item x="150967"/>
        <item x="82186"/>
        <item x="25636"/>
        <item x="128428"/>
        <item x="155012"/>
        <item x="34537"/>
        <item x="72385"/>
        <item x="76287"/>
        <item x="156537"/>
        <item x="146643"/>
        <item x="131866"/>
        <item x="8988"/>
        <item x="85148"/>
        <item x="131032"/>
        <item x="78542"/>
        <item x="40413"/>
        <item x="19408"/>
        <item x="27715"/>
        <item x="22551"/>
        <item x="141655"/>
        <item x="56768"/>
        <item x="118827"/>
        <item x="104084"/>
        <item x="51954"/>
        <item x="30822"/>
        <item x="131952"/>
        <item x="29227"/>
        <item x="155356"/>
        <item x="83506"/>
        <item x="89817"/>
        <item x="47464"/>
        <item x="149829"/>
        <item x="16412"/>
        <item x="18041"/>
        <item x="45108"/>
        <item x="117340"/>
        <item x="116941"/>
        <item x="73152"/>
        <item x="7525"/>
        <item x="7957"/>
        <item x="3057"/>
        <item x="59334"/>
        <item x="54311"/>
        <item x="3995"/>
        <item x="36921"/>
        <item x="137715"/>
        <item x="1209"/>
        <item x="5295"/>
        <item x="28982"/>
        <item x="41606"/>
        <item x="274"/>
        <item x="13059"/>
        <item x="6386"/>
        <item x="30710"/>
        <item x="80501"/>
        <item x="136160"/>
        <item x="35938"/>
        <item x="46050"/>
        <item x="23846"/>
        <item x="42022"/>
        <item x="84534"/>
        <item x="154387"/>
        <item x="92662"/>
        <item x="54054"/>
        <item x="12786"/>
        <item x="47922"/>
        <item x="26123"/>
        <item x="177171"/>
        <item x="97603"/>
        <item x="61353"/>
        <item x="68865"/>
        <item x="111089"/>
        <item x="46049"/>
        <item x="140455"/>
        <item x="63098"/>
        <item x="124118"/>
        <item x="55606"/>
        <item x="21433"/>
        <item x="6903"/>
        <item x="110503"/>
        <item x="34329"/>
        <item x="71105"/>
        <item x="80482"/>
        <item x="151607"/>
        <item x="126544"/>
        <item x="62696"/>
        <item x="66190"/>
        <item x="87450"/>
        <item x="134802"/>
        <item x="100954"/>
        <item x="54544"/>
        <item x="147495"/>
        <item x="163479"/>
        <item x="81252"/>
        <item x="73816"/>
        <item x="50901"/>
        <item x="88484"/>
        <item x="40631"/>
        <item x="177765"/>
        <item x="156019"/>
        <item x="100676"/>
        <item x="5248"/>
        <item x="5801"/>
        <item x="131288"/>
        <item x="24884"/>
        <item x="33726"/>
        <item x="74462"/>
        <item x="91278"/>
        <item x="45439"/>
        <item x="90098"/>
        <item x="78309"/>
        <item x="135203"/>
        <item x="28254"/>
        <item x="16056"/>
        <item x="58233"/>
        <item x="64773"/>
        <item x="174912"/>
        <item x="88331"/>
        <item x="120573"/>
        <item x="83390"/>
        <item x="135333"/>
        <item x="105513"/>
        <item x="146468"/>
        <item x="25955"/>
        <item x="24560"/>
        <item x="35647"/>
        <item x="156461"/>
        <item x="51736"/>
        <item x="121727"/>
        <item x="110658"/>
        <item x="38657"/>
        <item x="163027"/>
        <item x="15001"/>
        <item x="72681"/>
        <item x="74860"/>
        <item x="75467"/>
        <item x="96206"/>
        <item x="43184"/>
        <item x="59613"/>
        <item x="135038"/>
        <item x="82587"/>
        <item x="35439"/>
        <item x="155358"/>
        <item x="44080"/>
        <item x="14020"/>
        <item x="60464"/>
        <item x="176579"/>
        <item x="158070"/>
        <item x="104680"/>
        <item x="145373"/>
        <item x="168714"/>
        <item x="27476"/>
        <item x="106867"/>
        <item x="91543"/>
        <item x="37555"/>
        <item x="45162"/>
        <item x="37519"/>
        <item x="81306"/>
        <item x="69841"/>
        <item x="174494"/>
        <item x="39112"/>
        <item x="82339"/>
        <item x="150368"/>
        <item x="124410"/>
        <item x="3782"/>
        <item x="63204"/>
        <item x="132027"/>
        <item x="31643"/>
        <item x="126727"/>
        <item x="8563"/>
        <item x="36609"/>
        <item x="99838"/>
        <item x="133957"/>
        <item x="40366"/>
        <item x="149535"/>
        <item x="3946"/>
        <item x="12460"/>
        <item x="30328"/>
        <item x="38788"/>
        <item x="80130"/>
        <item x="107347"/>
        <item x="30568"/>
        <item x="34257"/>
        <item x="32374"/>
        <item x="41252"/>
        <item x="161149"/>
        <item x="125026"/>
        <item x="114504"/>
        <item x="124598"/>
        <item x="136699"/>
        <item x="30944"/>
        <item x="173612"/>
        <item x="63398"/>
        <item x="126184"/>
        <item x="177700"/>
        <item x="124096"/>
        <item x="86740"/>
        <item x="157709"/>
        <item x="35957"/>
        <item x="72161"/>
        <item x="24317"/>
        <item x="31348"/>
        <item x="1647"/>
        <item x="43753"/>
        <item x="68423"/>
        <item x="177534"/>
        <item x="78590"/>
        <item x="52658"/>
        <item x="5770"/>
        <item x="78315"/>
        <item x="10454"/>
        <item x="45245"/>
        <item x="169373"/>
        <item x="29374"/>
        <item x="147229"/>
        <item x="175496"/>
        <item x="170333"/>
        <item x="61770"/>
        <item x="146053"/>
        <item x="131383"/>
        <item x="33498"/>
        <item x="168801"/>
        <item x="38550"/>
        <item x="74830"/>
        <item x="29634"/>
        <item x="156173"/>
        <item x="97153"/>
        <item x="34089"/>
        <item x="71448"/>
        <item x="159677"/>
        <item x="98221"/>
        <item x="156276"/>
        <item x="77177"/>
        <item x="149819"/>
        <item x="57361"/>
        <item x="16218"/>
        <item x="12292"/>
        <item x="56664"/>
        <item x="4698"/>
        <item x="4558"/>
        <item x="4361"/>
        <item x="57275"/>
        <item x="165919"/>
        <item x="14677"/>
        <item x="1784"/>
        <item x="40570"/>
        <item x="22308"/>
        <item x="107519"/>
        <item x="68161"/>
        <item x="67869"/>
        <item x="136935"/>
        <item x="120520"/>
        <item x="19610"/>
        <item x="46196"/>
        <item x="73964"/>
        <item x="13720"/>
        <item x="63150"/>
        <item x="87198"/>
        <item x="21515"/>
        <item x="103807"/>
        <item x="132743"/>
        <item x="118597"/>
        <item x="41015"/>
        <item x="62727"/>
        <item x="60318"/>
        <item x="135232"/>
        <item x="151871"/>
        <item x="131436"/>
        <item x="124512"/>
        <item x="142968"/>
        <item x="174028"/>
        <item x="19201"/>
        <item x="145980"/>
        <item x="133455"/>
        <item x="58302"/>
        <item x="13817"/>
        <item x="160802"/>
        <item x="84929"/>
        <item x="116265"/>
        <item x="91483"/>
        <item x="49230"/>
        <item x="12144"/>
        <item x="81050"/>
        <item x="164829"/>
        <item x="72803"/>
        <item x="26246"/>
        <item x="91176"/>
        <item x="147837"/>
        <item x="52477"/>
        <item x="44277"/>
        <item x="48653"/>
        <item x="71980"/>
        <item x="146173"/>
        <item x="10936"/>
        <item x="133527"/>
        <item x="9694"/>
        <item x="150074"/>
        <item x="61480"/>
        <item x="16197"/>
        <item x="104057"/>
        <item x="10025"/>
        <item x="79642"/>
        <item x="30802"/>
        <item x="88551"/>
        <item x="48992"/>
        <item x="87908"/>
        <item x="44046"/>
        <item x="27118"/>
        <item x="62725"/>
        <item x="6570"/>
        <item x="54384"/>
        <item x="41084"/>
        <item x="166770"/>
        <item x="28220"/>
        <item x="89386"/>
        <item x="23116"/>
        <item x="110171"/>
        <item x="135961"/>
        <item x="12612"/>
        <item x="25822"/>
        <item x="115528"/>
        <item x="45236"/>
        <item x="102358"/>
        <item x="102702"/>
        <item x="142846"/>
        <item x="167429"/>
        <item x="157119"/>
        <item x="107105"/>
        <item x="75498"/>
        <item x="8042"/>
        <item x="33356"/>
        <item x="110627"/>
        <item x="34336"/>
        <item x="153344"/>
        <item x="137827"/>
        <item x="19870"/>
        <item x="40555"/>
        <item x="18005"/>
        <item x="159590"/>
        <item x="115271"/>
        <item x="175767"/>
        <item x="60022"/>
        <item x="52814"/>
        <item x="18991"/>
        <item x="98170"/>
        <item x="99286"/>
        <item x="28781"/>
        <item x="52199"/>
        <item x="66709"/>
        <item x="107859"/>
        <item x="163183"/>
        <item x="103416"/>
        <item x="92532"/>
        <item x="68858"/>
        <item x="25381"/>
        <item x="139557"/>
        <item x="34699"/>
        <item x="45662"/>
        <item x="79616"/>
        <item x="159647"/>
        <item x="54808"/>
        <item x="6963"/>
        <item x="92459"/>
        <item x="84525"/>
        <item x="71599"/>
        <item x="102524"/>
        <item x="98151"/>
        <item x="23187"/>
        <item x="22527"/>
        <item x="108394"/>
        <item x="89354"/>
        <item x="15285"/>
        <item x="46821"/>
        <item x="123841"/>
        <item x="28862"/>
        <item x="92622"/>
        <item x="47055"/>
        <item x="132735"/>
        <item x="36963"/>
        <item x="110702"/>
        <item x="89362"/>
        <item x="24743"/>
        <item x="37548"/>
        <item x="82248"/>
        <item x="81368"/>
        <item x="35397"/>
        <item x="170688"/>
        <item x="140681"/>
        <item x="87104"/>
        <item x="29999"/>
        <item x="104455"/>
        <item x="125889"/>
        <item x="27995"/>
        <item x="23658"/>
        <item x="82202"/>
        <item x="21226"/>
        <item x="40908"/>
        <item x="166945"/>
        <item x="25951"/>
        <item x="69679"/>
        <item x="118774"/>
        <item x="58187"/>
        <item x="68428"/>
        <item x="10717"/>
        <item x="169692"/>
        <item x="3486"/>
        <item x="21857"/>
        <item x="47007"/>
        <item x="64997"/>
        <item x="69143"/>
        <item x="54516"/>
        <item x="110469"/>
        <item x="119715"/>
        <item x="108684"/>
        <item x="163835"/>
        <item x="9917"/>
        <item x="59760"/>
        <item x="145317"/>
        <item x="49706"/>
        <item x="94858"/>
        <item x="108976"/>
        <item x="106862"/>
        <item x="122794"/>
        <item x="17500"/>
        <item x="162168"/>
        <item x="74893"/>
        <item x="103133"/>
        <item x="65198"/>
        <item x="151681"/>
        <item x="82074"/>
        <item x="93041"/>
        <item x="48583"/>
        <item x="168943"/>
        <item x="34501"/>
        <item x="21819"/>
        <item x="28479"/>
        <item x="135309"/>
        <item x="110536"/>
        <item x="78569"/>
        <item x="75812"/>
        <item x="51091"/>
        <item x="108946"/>
        <item x="6962"/>
        <item x="15763"/>
        <item x="3673"/>
        <item x="105916"/>
        <item x="124324"/>
        <item x="30163"/>
        <item x="153376"/>
        <item x="94845"/>
        <item x="53297"/>
        <item x="110897"/>
        <item x="76248"/>
        <item x="70687"/>
        <item x="67380"/>
        <item x="177435"/>
        <item x="89380"/>
        <item x="70613"/>
        <item x="67716"/>
        <item x="141833"/>
        <item x="159793"/>
        <item x="159483"/>
        <item x="159247"/>
        <item x="91454"/>
        <item x="141439"/>
        <item x="142526"/>
        <item x="132633"/>
        <item x="129984"/>
        <item x="96089"/>
        <item x="64757"/>
        <item x="129712"/>
        <item x="107170"/>
        <item x="52465"/>
        <item x="33529"/>
        <item x="25293"/>
        <item x="123873"/>
        <item x="147250"/>
        <item x="12072"/>
        <item x="27668"/>
        <item x="166288"/>
        <item x="40941"/>
        <item x="8890"/>
        <item x="33617"/>
        <item x="20566"/>
        <item x="157727"/>
        <item x="136892"/>
        <item x="149979"/>
        <item x="811"/>
        <item x="84342"/>
        <item x="22498"/>
        <item x="32015"/>
        <item x="159429"/>
        <item x="59003"/>
        <item x="8350"/>
        <item x="25765"/>
        <item x="48399"/>
        <item x="29640"/>
        <item x="73188"/>
        <item x="29885"/>
        <item x="69125"/>
        <item x="32314"/>
        <item x="161233"/>
        <item x="22425"/>
        <item x="7505"/>
        <item x="77251"/>
        <item x="19765"/>
        <item x="15791"/>
        <item x="99640"/>
        <item x="128870"/>
        <item x="23350"/>
        <item x="97400"/>
        <item x="11806"/>
        <item x="52264"/>
        <item x="126422"/>
        <item x="38462"/>
        <item x="31557"/>
        <item x="89823"/>
        <item x="166043"/>
        <item x="117295"/>
        <item x="28486"/>
        <item x="80247"/>
        <item x="47209"/>
        <item x="116362"/>
        <item x="128334"/>
        <item x="60342"/>
        <item x="116059"/>
        <item x="48807"/>
        <item x="86962"/>
        <item x="112114"/>
        <item x="34725"/>
        <item x="53798"/>
        <item x="137822"/>
        <item x="102252"/>
        <item x="46558"/>
        <item x="157799"/>
        <item x="68665"/>
        <item x="19086"/>
        <item x="23639"/>
        <item x="161665"/>
        <item x="11138"/>
        <item x="19512"/>
        <item x="125018"/>
        <item x="101664"/>
        <item x="129138"/>
        <item x="81694"/>
        <item x="19580"/>
        <item x="75935"/>
        <item x="51577"/>
        <item x="153527"/>
        <item x="60556"/>
        <item x="26964"/>
        <item x="173850"/>
        <item x="166686"/>
        <item x="19457"/>
        <item x="23598"/>
        <item x="1969"/>
        <item x="111310"/>
        <item x="108870"/>
        <item x="9892"/>
        <item x="161461"/>
        <item x="41299"/>
        <item x="85217"/>
        <item x="34862"/>
        <item x="40643"/>
        <item x="151592"/>
        <item x="8977"/>
        <item x="110954"/>
        <item x="69047"/>
        <item x="28984"/>
        <item x="70964"/>
        <item x="77120"/>
        <item x="19809"/>
        <item x="29120"/>
        <item x="58925"/>
        <item x="26164"/>
        <item x="27005"/>
        <item x="155789"/>
        <item x="164255"/>
        <item x="140086"/>
        <item x="175279"/>
        <item x="171123"/>
        <item x="127068"/>
        <item x="31725"/>
        <item x="93016"/>
        <item x="152617"/>
        <item x="29130"/>
        <item x="65697"/>
        <item x="67460"/>
        <item x="136561"/>
        <item x="151917"/>
        <item x="25971"/>
        <item x="133945"/>
        <item x="19212"/>
        <item x="84834"/>
        <item x="63996"/>
        <item x="111718"/>
        <item x="42134"/>
        <item x="150321"/>
        <item x="70183"/>
        <item x="15226"/>
        <item x="21866"/>
        <item x="75501"/>
        <item x="74009"/>
        <item x="62331"/>
        <item x="37640"/>
        <item x="150390"/>
        <item x="85876"/>
        <item x="25935"/>
        <item x="20369"/>
        <item x="111789"/>
        <item x="82320"/>
        <item x="97570"/>
        <item x="127391"/>
        <item x="5674"/>
        <item x="40912"/>
        <item x="66061"/>
        <item x="21318"/>
        <item x="112794"/>
        <item x="46975"/>
        <item x="32224"/>
        <item x="169081"/>
        <item x="175289"/>
        <item x="31744"/>
        <item x="9676"/>
        <item x="65966"/>
        <item x="136805"/>
        <item x="116287"/>
        <item x="96370"/>
        <item x="102629"/>
        <item x="107589"/>
        <item x="133147"/>
        <item x="45541"/>
        <item x="113390"/>
        <item x="50955"/>
        <item x="136703"/>
        <item x="13553"/>
        <item x="24003"/>
        <item x="163187"/>
        <item x="123663"/>
        <item x="74962"/>
        <item x="110608"/>
        <item x="157242"/>
        <item x="132053"/>
        <item x="44550"/>
        <item x="90658"/>
        <item x="117126"/>
        <item x="158785"/>
        <item x="77627"/>
        <item x="88853"/>
        <item x="13940"/>
        <item x="79458"/>
        <item x="72444"/>
        <item x="106310"/>
        <item x="160920"/>
        <item x="22986"/>
        <item x="60816"/>
        <item x="149813"/>
        <item x="72042"/>
        <item x="149469"/>
        <item x="20669"/>
        <item x="41049"/>
        <item x="115665"/>
        <item x="15548"/>
        <item x="32766"/>
        <item x="14843"/>
        <item x="29102"/>
        <item x="24519"/>
        <item x="33295"/>
        <item x="173703"/>
        <item x="89656"/>
        <item x="23895"/>
        <item x="26764"/>
        <item x="168751"/>
        <item x="27936"/>
        <item x="150404"/>
        <item x="139315"/>
        <item x="16414"/>
        <item x="159499"/>
        <item x="147899"/>
        <item x="108489"/>
        <item x="153807"/>
        <item x="54318"/>
        <item x="15329"/>
        <item x="157970"/>
        <item x="61092"/>
        <item x="21209"/>
        <item x="121439"/>
        <item x="26726"/>
        <item x="42838"/>
        <item x="144340"/>
        <item x="111188"/>
        <item x="134136"/>
        <item x="76688"/>
        <item x="148940"/>
        <item x="6695"/>
        <item x="92797"/>
        <item x="153242"/>
        <item x="168859"/>
        <item x="47650"/>
        <item x="32976"/>
        <item x="146291"/>
        <item x="25103"/>
        <item x="25392"/>
        <item x="125047"/>
        <item x="19354"/>
        <item x="100376"/>
        <item x="38441"/>
        <item x="72563"/>
        <item x="69566"/>
        <item x="62004"/>
        <item x="173419"/>
        <item x="84967"/>
        <item x="82173"/>
        <item x="109576"/>
        <item x="97203"/>
        <item x="133734"/>
        <item x="108849"/>
        <item x="52146"/>
        <item x="159345"/>
        <item x="22913"/>
        <item x="81524"/>
        <item x="12000"/>
        <item x="30619"/>
        <item x="116560"/>
        <item x="119260"/>
        <item x="27469"/>
        <item x="126752"/>
        <item x="68485"/>
        <item x="34966"/>
        <item x="150790"/>
        <item x="37554"/>
        <item x="139990"/>
        <item x="91710"/>
        <item x="159701"/>
        <item x="37267"/>
        <item x="139074"/>
        <item x="92734"/>
        <item x="70936"/>
        <item x="160944"/>
        <item x="153656"/>
        <item x="155499"/>
        <item x="34790"/>
        <item x="89385"/>
        <item x="94403"/>
        <item x="54649"/>
        <item x="62017"/>
        <item x="75588"/>
        <item x="25529"/>
        <item x="174862"/>
        <item x="59265"/>
        <item x="94583"/>
        <item x="75544"/>
        <item x="63353"/>
        <item x="87438"/>
        <item x="169144"/>
        <item x="5410"/>
        <item x="33859"/>
        <item x="37300"/>
        <item x="146613"/>
        <item x="74715"/>
        <item x="36168"/>
        <item x="85505"/>
        <item x="144655"/>
        <item x="43864"/>
        <item x="8807"/>
        <item x="76439"/>
        <item x="10168"/>
        <item x="58896"/>
        <item x="172328"/>
        <item x="34259"/>
        <item x="136756"/>
        <item x="79132"/>
        <item x="65263"/>
        <item x="12770"/>
        <item x="33126"/>
        <item x="20523"/>
        <item x="177491"/>
        <item x="124295"/>
        <item x="35036"/>
        <item x="81271"/>
        <item x="76945"/>
        <item x="96394"/>
        <item x="70317"/>
        <item x="22149"/>
        <item x="22147"/>
        <item x="113360"/>
        <item x="17759"/>
        <item x="86750"/>
        <item x="21492"/>
        <item x="17324"/>
        <item x="94803"/>
        <item x="16264"/>
        <item x="114485"/>
        <item x="28348"/>
        <item x="115773"/>
        <item x="123699"/>
        <item x="159960"/>
        <item x="158828"/>
        <item x="37419"/>
        <item x="88803"/>
        <item x="119699"/>
        <item x="63810"/>
        <item x="78754"/>
        <item x="18526"/>
        <item x="46099"/>
        <item x="103361"/>
        <item x="7257"/>
        <item x="84315"/>
        <item x="8797"/>
        <item x="16462"/>
        <item x="159900"/>
        <item x="68334"/>
        <item x="108362"/>
        <item x="20918"/>
        <item x="171470"/>
        <item x="18230"/>
        <item x="66828"/>
        <item x="70206"/>
        <item x="128561"/>
        <item x="90078"/>
        <item x="136067"/>
        <item x="33909"/>
        <item x="50026"/>
        <item x="172223"/>
        <item x="139740"/>
        <item x="36608"/>
        <item x="41243"/>
        <item x="22131"/>
        <item x="17535"/>
        <item x="37442"/>
        <item x="96518"/>
        <item x="67046"/>
        <item x="145873"/>
        <item x="94280"/>
        <item x="101167"/>
        <item x="108250"/>
        <item x="15858"/>
        <item x="115949"/>
        <item x="77339"/>
        <item x="159030"/>
        <item x="50307"/>
        <item x="91042"/>
        <item x="72059"/>
        <item x="155839"/>
        <item x="138177"/>
        <item x="117379"/>
        <item x="22517"/>
        <item x="98868"/>
        <item x="11003"/>
        <item x="169530"/>
        <item x="1463"/>
        <item x="65857"/>
        <item x="174621"/>
        <item x="81889"/>
        <item x="78304"/>
        <item x="18622"/>
        <item x="46944"/>
        <item x="124478"/>
        <item x="93167"/>
        <item x="90440"/>
        <item x="6339"/>
        <item x="169878"/>
        <item x="10692"/>
        <item x="46426"/>
        <item x="51473"/>
        <item x="19128"/>
        <item x="141725"/>
        <item x="118275"/>
        <item x="123727"/>
        <item x="174767"/>
        <item x="31516"/>
        <item x="119979"/>
        <item x="104358"/>
        <item x="59397"/>
        <item x="139749"/>
        <item x="32293"/>
        <item x="3656"/>
        <item x="33358"/>
        <item x="47451"/>
        <item x="20959"/>
        <item x="58742"/>
        <item x="2688"/>
        <item x="23481"/>
        <item x="26516"/>
        <item x="115898"/>
        <item x="132943"/>
        <item x="135182"/>
        <item x="42711"/>
        <item x="14669"/>
        <item x="33791"/>
        <item x="109083"/>
        <item x="21871"/>
        <item x="92498"/>
        <item x="125790"/>
        <item x="148903"/>
        <item x="121816"/>
        <item x="95917"/>
        <item x="79392"/>
        <item x="19168"/>
        <item x="67139"/>
        <item x="48065"/>
        <item x="151493"/>
        <item x="35798"/>
        <item x="19548"/>
        <item x="155208"/>
        <item x="68885"/>
        <item x="160540"/>
        <item x="70547"/>
        <item x="28567"/>
        <item x="43692"/>
        <item x="15415"/>
        <item x="11896"/>
        <item x="100642"/>
        <item x="7403"/>
        <item x="88743"/>
        <item x="1561"/>
        <item x="115318"/>
        <item x="7330"/>
        <item x="131946"/>
        <item x="56120"/>
        <item x="108811"/>
        <item x="29362"/>
        <item x="20324"/>
        <item x="44675"/>
        <item x="35019"/>
        <item x="152972"/>
        <item x="137419"/>
        <item x="75322"/>
        <item x="172958"/>
        <item x="131783"/>
        <item x="115011"/>
        <item x="166525"/>
        <item x="47128"/>
        <item x="131533"/>
        <item x="37388"/>
        <item x="142964"/>
        <item x="171974"/>
        <item x="22518"/>
        <item x="45378"/>
        <item x="32461"/>
        <item x="26320"/>
        <item x="21737"/>
        <item x="33335"/>
        <item x="34330"/>
        <item x="137107"/>
        <item x="162804"/>
        <item x="24892"/>
        <item x="39914"/>
        <item x="118663"/>
        <item x="125934"/>
        <item x="122114"/>
        <item x="171708"/>
        <item x="60416"/>
        <item x="89281"/>
        <item x="135657"/>
        <item x="25408"/>
        <item x="114957"/>
        <item x="49177"/>
        <item x="62154"/>
        <item x="133245"/>
        <item x="36281"/>
        <item x="156014"/>
        <item x="125917"/>
        <item x="60276"/>
        <item x="70977"/>
        <item x="25634"/>
        <item x="126026"/>
        <item x="67999"/>
        <item x="13329"/>
        <item x="117532"/>
        <item x="46849"/>
        <item x="124978"/>
        <item x="6867"/>
        <item x="62597"/>
        <item x="18061"/>
        <item x="115450"/>
        <item x="118114"/>
        <item x="49313"/>
        <item x="130553"/>
        <item x="49577"/>
        <item x="26056"/>
        <item x="141003"/>
        <item x="57431"/>
        <item x="130614"/>
        <item x="16426"/>
        <item x="172285"/>
        <item x="129278"/>
        <item x="23138"/>
        <item x="24908"/>
        <item x="174930"/>
        <item x="4072"/>
        <item x="80375"/>
        <item x="60944"/>
        <item x="141020"/>
        <item x="26535"/>
        <item x="174292"/>
        <item x="90113"/>
        <item x="17743"/>
        <item x="106913"/>
        <item x="116855"/>
        <item x="21772"/>
        <item x="146607"/>
        <item x="15793"/>
        <item x="10375"/>
        <item x="119556"/>
        <item x="38676"/>
        <item x="24297"/>
        <item x="1603"/>
        <item x="22309"/>
        <item x="150210"/>
        <item x="103832"/>
        <item x="139884"/>
        <item x="104303"/>
        <item x="5000"/>
        <item x="91797"/>
        <item x="107946"/>
        <item x="98772"/>
        <item x="33232"/>
        <item x="138745"/>
        <item x="114344"/>
        <item x="47277"/>
        <item x="130222"/>
        <item x="28881"/>
        <item x="116379"/>
        <item x="46534"/>
        <item x="100049"/>
        <item x="85951"/>
        <item x="2899"/>
        <item x="1078"/>
        <item x="32733"/>
        <item x="35118"/>
        <item x="112127"/>
        <item x="54340"/>
        <item x="29454"/>
        <item x="34448"/>
        <item x="88312"/>
        <item x="4531"/>
        <item x="132357"/>
        <item x="68118"/>
        <item x="115879"/>
        <item x="109112"/>
        <item x="140968"/>
        <item x="31247"/>
        <item x="59212"/>
        <item x="35518"/>
        <item x="12605"/>
        <item x="164374"/>
        <item x="167610"/>
        <item x="33928"/>
        <item x="32747"/>
        <item x="6060"/>
        <item x="149687"/>
        <item x="4033"/>
        <item x="53189"/>
        <item x="120216"/>
        <item x="29667"/>
        <item x="55074"/>
        <item x="66824"/>
        <item x="143394"/>
        <item x="75133"/>
        <item x="31591"/>
        <item x="96866"/>
        <item x="1606"/>
        <item x="211"/>
        <item x="24056"/>
        <item x="5669"/>
        <item x="86797"/>
        <item x="32090"/>
        <item x="46359"/>
        <item x="110935"/>
        <item x="28530"/>
        <item x="26279"/>
        <item x="140949"/>
        <item x="32006"/>
        <item x="22040"/>
        <item x="139054"/>
        <item x="167262"/>
        <item x="48298"/>
        <item x="176858"/>
        <item x="45976"/>
        <item x="124080"/>
        <item x="144373"/>
        <item x="101632"/>
        <item x="22289"/>
        <item x="122855"/>
        <item x="163923"/>
        <item x="151618"/>
        <item x="161615"/>
        <item x="36254"/>
        <item x="74130"/>
        <item x="174539"/>
        <item x="107763"/>
        <item x="130801"/>
        <item x="79130"/>
        <item x="35169"/>
        <item x="65720"/>
        <item x="123475"/>
        <item x="46112"/>
        <item x="145656"/>
        <item x="90848"/>
        <item x="120425"/>
        <item x="152390"/>
        <item x="106262"/>
        <item x="4991"/>
        <item x="171799"/>
        <item x="115579"/>
        <item x="78490"/>
        <item x="108626"/>
        <item x="5725"/>
        <item x="37496"/>
        <item x="15698"/>
        <item x="131546"/>
        <item x="176379"/>
        <item x="152367"/>
        <item x="41494"/>
        <item x="94385"/>
        <item x="21714"/>
        <item x="94835"/>
        <item x="171344"/>
        <item x="20641"/>
        <item x="2921"/>
        <item x="58687"/>
        <item x="78639"/>
        <item x="85502"/>
        <item x="90623"/>
        <item x="123357"/>
        <item x="21270"/>
        <item x="141715"/>
        <item x="35658"/>
        <item x="52456"/>
        <item x="123868"/>
        <item x="35467"/>
        <item x="82693"/>
        <item x="33523"/>
        <item x="28398"/>
        <item x="150221"/>
        <item x="155537"/>
        <item x="25987"/>
        <item x="49769"/>
        <item x="32941"/>
        <item x="81520"/>
        <item x="151741"/>
        <item x="131431"/>
        <item x="10614"/>
        <item x="19895"/>
        <item x="141414"/>
        <item x="14323"/>
        <item x="19415"/>
        <item x="59316"/>
        <item x="82792"/>
        <item x="116732"/>
        <item x="38613"/>
        <item x="136573"/>
        <item x="25923"/>
        <item x="48466"/>
        <item x="116921"/>
        <item x="129935"/>
        <item x="175895"/>
        <item x="20905"/>
        <item x="124596"/>
        <item x="157136"/>
        <item x="147809"/>
        <item x="163285"/>
        <item x="42911"/>
        <item x="62376"/>
        <item x="161358"/>
        <item x="160649"/>
        <item x="411"/>
        <item x="35492"/>
        <item x="58456"/>
        <item x="131736"/>
        <item x="7398"/>
        <item x="45511"/>
        <item x="10224"/>
        <item x="136613"/>
        <item x="14122"/>
        <item x="64090"/>
        <item x="68203"/>
        <item x="144428"/>
        <item x="58807"/>
        <item x="22779"/>
        <item x="68700"/>
        <item x="35714"/>
        <item x="20675"/>
        <item x="123553"/>
        <item x="19401"/>
        <item x="132100"/>
        <item x="70135"/>
        <item x="97074"/>
        <item x="8621"/>
        <item x="26086"/>
        <item x="5328"/>
        <item x="10702"/>
        <item x="27941"/>
        <item x="121897"/>
        <item x="45186"/>
        <item x="42907"/>
        <item x="20536"/>
        <item x="50817"/>
        <item x="68626"/>
        <item x="136430"/>
        <item x="46350"/>
        <item x="99084"/>
        <item x="29608"/>
        <item x="383"/>
        <item x="78410"/>
        <item x="132324"/>
        <item x="117375"/>
        <item x="169742"/>
        <item x="14214"/>
        <item x="59020"/>
        <item x="139407"/>
        <item x="82793"/>
        <item x="52713"/>
        <item x="50185"/>
        <item x="138324"/>
        <item x="106855"/>
        <item x="85239"/>
        <item x="102808"/>
        <item x="89501"/>
        <item x="175985"/>
        <item x="65917"/>
        <item x="66864"/>
        <item x="69652"/>
        <item x="139107"/>
        <item x="20225"/>
        <item x="392"/>
        <item x="67110"/>
        <item x="29060"/>
        <item x="24107"/>
        <item x="53112"/>
        <item x="73411"/>
        <item x="69907"/>
        <item x="6936"/>
        <item x="30862"/>
        <item x="108431"/>
        <item x="108742"/>
        <item x="175982"/>
        <item x="30970"/>
        <item x="26536"/>
        <item x="108322"/>
        <item x="53704"/>
        <item x="63506"/>
        <item x="125181"/>
        <item x="76543"/>
        <item x="90499"/>
        <item x="67939"/>
        <item x="20497"/>
        <item x="43964"/>
        <item x="73382"/>
        <item x="89244"/>
        <item x="118507"/>
        <item x="26906"/>
        <item x="71655"/>
        <item x="44819"/>
        <item x="18288"/>
        <item x="98894"/>
        <item x="171045"/>
        <item x="76643"/>
        <item x="3500"/>
        <item x="61563"/>
        <item x="111707"/>
        <item x="69980"/>
        <item x="23149"/>
        <item x="33903"/>
        <item x="136372"/>
        <item x="87300"/>
        <item x="25396"/>
        <item x="142121"/>
        <item x="171687"/>
        <item x="67977"/>
        <item x="36935"/>
        <item x="79612"/>
        <item x="19419"/>
        <item x="28224"/>
        <item x="121632"/>
        <item x="171632"/>
        <item x="9120"/>
        <item x="34143"/>
        <item x="88310"/>
        <item x="132351"/>
        <item x="137410"/>
        <item x="53258"/>
        <item x="27247"/>
        <item x="57479"/>
        <item x="61973"/>
        <item x="61083"/>
        <item x="133454"/>
        <item x="36620"/>
        <item x="176144"/>
        <item x="72074"/>
        <item x="20705"/>
        <item x="18158"/>
        <item x="59829"/>
        <item x="23761"/>
        <item x="29836"/>
        <item x="118035"/>
        <item x="169328"/>
        <item x="10396"/>
        <item x="51109"/>
        <item x="110768"/>
        <item x="115781"/>
        <item x="132971"/>
        <item x="1026"/>
        <item x="176616"/>
        <item x="145233"/>
        <item x="129490"/>
        <item x="34547"/>
        <item x="13156"/>
        <item x="31454"/>
        <item x="55520"/>
        <item x="18316"/>
        <item x="78349"/>
        <item x="61211"/>
        <item x="74452"/>
        <item x="8232"/>
        <item x="164563"/>
        <item x="85723"/>
        <item x="134489"/>
        <item x="1596"/>
        <item x="52169"/>
        <item x="86411"/>
        <item x="78151"/>
        <item x="82817"/>
        <item x="27544"/>
        <item x="153797"/>
        <item x="162534"/>
        <item x="20732"/>
        <item x="135693"/>
        <item x="26317"/>
        <item x="55455"/>
        <item x="10013"/>
        <item x="146597"/>
        <item x="3933"/>
        <item x="141437"/>
        <item x="111138"/>
        <item x="17008"/>
        <item x="144681"/>
        <item x="85949"/>
        <item x="142445"/>
        <item x="38437"/>
        <item x="31576"/>
        <item x="35352"/>
        <item x="84942"/>
        <item x="141663"/>
        <item x="43735"/>
        <item x="34456"/>
        <item x="86062"/>
        <item x="43734"/>
        <item x="159860"/>
        <item x="48339"/>
        <item x="47071"/>
        <item x="84769"/>
        <item x="66866"/>
        <item x="23510"/>
        <item x="78767"/>
        <item x="115744"/>
        <item x="125361"/>
        <item x="177359"/>
        <item x="25065"/>
        <item x="59149"/>
        <item x="36794"/>
        <item x="48124"/>
        <item x="71559"/>
        <item x="1650"/>
        <item x="36894"/>
        <item x="153407"/>
        <item x="149621"/>
        <item x="43153"/>
        <item x="92443"/>
        <item x="124879"/>
        <item x="19621"/>
        <item x="154119"/>
        <item x="71780"/>
        <item x="159443"/>
        <item x="150933"/>
        <item x="131241"/>
        <item x="20585"/>
        <item x="74492"/>
        <item x="4498"/>
        <item x="80588"/>
        <item x="80186"/>
        <item x="113398"/>
        <item x="166533"/>
        <item x="31673"/>
        <item x="170384"/>
        <item x="33218"/>
        <item x="8715"/>
        <item x="169620"/>
        <item x="4044"/>
        <item x="25105"/>
        <item x="148254"/>
        <item x="609"/>
        <item x="144221"/>
        <item x="147377"/>
        <item x="46708"/>
        <item x="60516"/>
        <item x="123267"/>
        <item x="31363"/>
        <item x="96087"/>
        <item x="159967"/>
        <item x="106308"/>
        <item x="39039"/>
        <item x="20265"/>
        <item x="5158"/>
        <item x="80250"/>
        <item x="94072"/>
        <item x="50442"/>
        <item x="32541"/>
        <item x="126918"/>
        <item x="48507"/>
        <item x="74593"/>
        <item x="90409"/>
        <item x="131663"/>
        <item x="91341"/>
        <item x="30849"/>
        <item x="143154"/>
        <item x="126895"/>
        <item x="122128"/>
        <item x="175715"/>
        <item x="68494"/>
        <item x="88009"/>
        <item x="172117"/>
        <item x="162927"/>
        <item x="38948"/>
        <item x="26812"/>
        <item x="78242"/>
        <item x="48086"/>
        <item x="101006"/>
        <item x="137480"/>
        <item x="61957"/>
        <item x="91447"/>
        <item x="28363"/>
        <item x="133884"/>
        <item x="39621"/>
        <item x="147446"/>
        <item x="175404"/>
        <item x="59067"/>
        <item x="46603"/>
        <item x="138646"/>
        <item x="13077"/>
        <item x="121185"/>
        <item x="143213"/>
        <item x="167965"/>
        <item x="142141"/>
        <item x="16511"/>
        <item x="29879"/>
        <item x="119763"/>
        <item x="32845"/>
        <item x="58650"/>
        <item x="47357"/>
        <item x="14853"/>
        <item x="124261"/>
        <item x="36748"/>
        <item x="7413"/>
        <item x="173685"/>
        <item x="85322"/>
        <item x="64925"/>
        <item x="110158"/>
        <item x="133970"/>
        <item x="68963"/>
        <item x="1169"/>
        <item x="172912"/>
        <item x="118303"/>
        <item x="89160"/>
        <item x="35020"/>
        <item x="161978"/>
        <item x="153111"/>
        <item x="78356"/>
        <item x="42997"/>
        <item x="10919"/>
        <item x="84135"/>
        <item x="122368"/>
        <item x="47967"/>
        <item x="157570"/>
        <item x="59674"/>
        <item x="63040"/>
        <item x="125748"/>
        <item x="30675"/>
        <item x="175941"/>
        <item x="40424"/>
        <item x="50551"/>
        <item x="23072"/>
        <item x="103476"/>
        <item x="54584"/>
        <item x="88186"/>
        <item x="161926"/>
        <item x="11385"/>
        <item x="37470"/>
        <item x="140804"/>
        <item x="16009"/>
        <item x="102393"/>
        <item x="125770"/>
        <item x="113103"/>
        <item x="136726"/>
        <item x="104770"/>
        <item x="143208"/>
        <item x="105384"/>
        <item x="32326"/>
        <item x="36481"/>
        <item x="118908"/>
        <item x="150502"/>
        <item x="122772"/>
        <item x="121188"/>
        <item x="144205"/>
        <item x="8217"/>
        <item x="13041"/>
        <item x="33907"/>
        <item x="26650"/>
        <item x="150829"/>
        <item x="72341"/>
        <item x="62375"/>
        <item x="18436"/>
        <item x="140576"/>
        <item x="136638"/>
        <item x="85131"/>
        <item x="127956"/>
        <item x="168789"/>
        <item x="31047"/>
        <item x="54117"/>
        <item x="111950"/>
        <item x="97291"/>
        <item x="104727"/>
        <item x="21856"/>
        <item x="95906"/>
        <item x="7858"/>
        <item x="155418"/>
        <item x="27131"/>
        <item x="17996"/>
        <item x="173961"/>
        <item x="59374"/>
        <item x="21925"/>
        <item x="120789"/>
        <item x="977"/>
        <item x="153091"/>
        <item x="51533"/>
        <item x="15883"/>
        <item x="30920"/>
        <item x="62229"/>
        <item x="50620"/>
        <item x="95765"/>
        <item x="59141"/>
        <item x="49691"/>
        <item x="124634"/>
        <item x="134732"/>
        <item x="150625"/>
        <item x="73889"/>
        <item x="49642"/>
        <item x="134859"/>
        <item x="156189"/>
        <item x="175870"/>
        <item x="61166"/>
        <item x="11371"/>
        <item x="40135"/>
        <item x="62069"/>
        <item x="63338"/>
        <item x="98236"/>
        <item x="162849"/>
        <item x="127096"/>
        <item x="14981"/>
        <item x="153179"/>
        <item x="124776"/>
        <item x="161739"/>
        <item x="95117"/>
        <item x="102657"/>
        <item x="106853"/>
        <item x="80064"/>
        <item x="26506"/>
        <item x="151363"/>
        <item x="88954"/>
        <item x="111123"/>
        <item x="10985"/>
        <item x="16031"/>
        <item x="47958"/>
        <item x="113423"/>
        <item x="113978"/>
        <item x="31571"/>
        <item x="41418"/>
        <item x="29194"/>
        <item x="102231"/>
        <item x="39429"/>
        <item x="149456"/>
        <item x="35193"/>
        <item x="75066"/>
        <item x="15886"/>
        <item x="46374"/>
        <item x="109208"/>
        <item x="52535"/>
        <item x="48850"/>
        <item x="11425"/>
        <item x="146680"/>
        <item x="74197"/>
        <item x="62800"/>
        <item x="31240"/>
        <item x="173946"/>
        <item x="106146"/>
        <item x="143196"/>
        <item x="174468"/>
        <item x="140333"/>
        <item x="32781"/>
        <item x="36342"/>
        <item x="93342"/>
        <item x="156095"/>
        <item x="103397"/>
        <item x="25525"/>
        <item x="155303"/>
        <item x="35324"/>
        <item x="22901"/>
        <item x="75878"/>
        <item x="28496"/>
        <item x="119444"/>
        <item x="96910"/>
        <item x="15838"/>
        <item x="167056"/>
        <item x="8326"/>
        <item x="177846"/>
        <item x="107329"/>
        <item x="114488"/>
        <item x="20792"/>
        <item x="38482"/>
        <item x="34434"/>
        <item x="63182"/>
        <item x="142726"/>
        <item x="177080"/>
        <item x="149437"/>
        <item x="63266"/>
        <item x="17890"/>
        <item x="107748"/>
        <item x="120204"/>
        <item x="122393"/>
        <item x="62211"/>
        <item x="80172"/>
        <item x="21751"/>
        <item x="39375"/>
        <item x="4917"/>
        <item x="63004"/>
        <item x="7235"/>
        <item x="117486"/>
        <item x="84548"/>
        <item x="9604"/>
        <item x="66289"/>
        <item x="149263"/>
        <item x="150200"/>
        <item x="88470"/>
        <item x="17252"/>
        <item x="46941"/>
        <item x="130814"/>
        <item x="130232"/>
        <item x="50899"/>
        <item x="125293"/>
        <item x="100930"/>
        <item x="119890"/>
        <item x="31703"/>
        <item x="134169"/>
        <item x="174556"/>
        <item x="118051"/>
        <item x="116445"/>
        <item x="21734"/>
        <item x="4938"/>
        <item x="122444"/>
        <item x="29350"/>
        <item x="144653"/>
        <item x="121525"/>
        <item x="97010"/>
        <item x="162080"/>
        <item x="169525"/>
        <item x="154724"/>
        <item x="33025"/>
        <item x="70658"/>
        <item x="42179"/>
        <item x="42258"/>
        <item x="8435"/>
        <item x="101731"/>
        <item x="142544"/>
        <item x="79138"/>
        <item x="103816"/>
        <item x="76651"/>
        <item x="166968"/>
        <item x="156124"/>
        <item x="103771"/>
        <item x="6972"/>
        <item x="127304"/>
        <item x="16460"/>
        <item x="115629"/>
        <item x="113996"/>
        <item x="146504"/>
        <item x="15536"/>
        <item x="24624"/>
        <item x="28770"/>
        <item x="34166"/>
        <item x="109382"/>
        <item x="27062"/>
        <item x="102903"/>
        <item x="42995"/>
        <item x="128206"/>
        <item x="14219"/>
        <item x="6605"/>
        <item x="161871"/>
        <item x="100490"/>
        <item x="24370"/>
        <item x="9318"/>
        <item x="176335"/>
        <item x="42065"/>
        <item x="19471"/>
        <item x="110119"/>
        <item x="80788"/>
        <item x="138642"/>
        <item x="37006"/>
        <item x="114786"/>
        <item x="20871"/>
        <item x="121243"/>
        <item x="27480"/>
        <item x="5765"/>
        <item x="167947"/>
        <item x="32842"/>
        <item x="105403"/>
        <item x="28506"/>
        <item x="46274"/>
        <item x="116162"/>
        <item x="11635"/>
        <item x="133949"/>
        <item x="25618"/>
        <item x="6245"/>
        <item x="50305"/>
        <item x="159646"/>
        <item x="161902"/>
        <item x="134185"/>
        <item x="22364"/>
        <item x="60778"/>
        <item x="40758"/>
        <item x="57494"/>
        <item x="65055"/>
        <item x="16757"/>
        <item x="119529"/>
        <item x="57233"/>
        <item x="66214"/>
        <item x="94135"/>
        <item x="7882"/>
        <item x="28685"/>
        <item x="53511"/>
        <item x="69027"/>
        <item x="46326"/>
        <item x="135914"/>
        <item x="156502"/>
        <item x="153692"/>
        <item x="29563"/>
        <item x="51486"/>
        <item x="48226"/>
        <item x="83806"/>
        <item x="96227"/>
        <item x="70316"/>
        <item x="123617"/>
        <item x="134027"/>
        <item x="51641"/>
        <item x="109080"/>
        <item x="134126"/>
        <item x="19378"/>
        <item x="75459"/>
        <item x="63485"/>
        <item x="36322"/>
        <item x="51684"/>
        <item x="23944"/>
        <item x="20389"/>
        <item x="112462"/>
        <item x="41203"/>
        <item x="57440"/>
        <item x="137754"/>
        <item x="7298"/>
        <item x="105139"/>
        <item x="2307"/>
        <item x="99127"/>
        <item x="25544"/>
        <item x="95095"/>
        <item x="520"/>
        <item x="166333"/>
        <item x="16389"/>
        <item x="125841"/>
        <item x="111040"/>
        <item x="56032"/>
        <item x="207"/>
        <item x="66128"/>
        <item x="17625"/>
        <item x="56036"/>
        <item x="22340"/>
        <item x="107203"/>
        <item x="164530"/>
        <item x="133953"/>
        <item x="27798"/>
        <item x="38861"/>
        <item x="162225"/>
        <item x="89211"/>
        <item x="32678"/>
        <item x="2305"/>
        <item x="73028"/>
        <item x="34333"/>
        <item x="11377"/>
        <item x="89887"/>
        <item x="33226"/>
        <item x="1980"/>
        <item x="19971"/>
        <item x="155431"/>
        <item x="154030"/>
        <item x="173094"/>
        <item x="101623"/>
        <item x="34876"/>
        <item x="39767"/>
        <item x="72169"/>
        <item x="104102"/>
        <item x="134471"/>
        <item x="96457"/>
        <item x="10272"/>
        <item x="36873"/>
        <item x="123976"/>
        <item x="21601"/>
        <item x="141286"/>
        <item x="19843"/>
        <item x="103883"/>
        <item x="110516"/>
        <item x="87807"/>
        <item x="16327"/>
        <item x="81680"/>
        <item x="117045"/>
        <item x="89547"/>
        <item x="69512"/>
        <item x="83848"/>
        <item x="112779"/>
        <item x="55903"/>
        <item x="127144"/>
        <item x="145985"/>
        <item x="48940"/>
        <item x="176255"/>
        <item x="33715"/>
        <item x="37502"/>
        <item x="19259"/>
        <item x="49168"/>
        <item x="10423"/>
        <item x="161555"/>
        <item x="36869"/>
        <item x="44589"/>
        <item x="134863"/>
        <item x="3876"/>
        <item x="154519"/>
        <item x="177169"/>
        <item x="110308"/>
        <item x="146372"/>
        <item x="104255"/>
        <item x="23875"/>
        <item x="38151"/>
        <item x="129562"/>
        <item x="29474"/>
        <item x="118735"/>
        <item x="27109"/>
        <item x="46656"/>
        <item x="32737"/>
        <item x="33721"/>
        <item x="105095"/>
        <item x="39534"/>
        <item x="168315"/>
        <item x="131899"/>
        <item x="141516"/>
        <item x="33114"/>
        <item x="137201"/>
        <item x="106234"/>
        <item x="6130"/>
        <item x="3863"/>
        <item x="81689"/>
        <item x="84511"/>
        <item x="32153"/>
        <item x="106382"/>
        <item x="73552"/>
        <item x="99203"/>
        <item x="168310"/>
        <item x="138919"/>
        <item x="8236"/>
        <item x="43133"/>
        <item x="144738"/>
        <item x="28903"/>
        <item x="114192"/>
        <item x="93130"/>
        <item x="138315"/>
        <item x="23339"/>
        <item x="23843"/>
        <item x="40995"/>
        <item x="58766"/>
        <item x="29384"/>
        <item x="140873"/>
        <item x="110858"/>
        <item x="146124"/>
        <item x="105480"/>
        <item x="12288"/>
        <item x="138675"/>
        <item x="21281"/>
        <item x="104994"/>
        <item x="167030"/>
        <item x="88465"/>
        <item x="24535"/>
        <item x="171660"/>
        <item x="162244"/>
        <item x="156761"/>
        <item x="147346"/>
        <item x="80136"/>
        <item x="144328"/>
        <item x="120429"/>
        <item x="98205"/>
        <item x="29421"/>
        <item x="25300"/>
        <item x="47235"/>
        <item x="28851"/>
        <item x="17831"/>
        <item x="64182"/>
        <item x="155766"/>
        <item x="102142"/>
        <item x="175625"/>
        <item x="177794"/>
        <item x="9128"/>
        <item x="48530"/>
        <item x="169689"/>
        <item x="95640"/>
        <item x="64942"/>
        <item x="64966"/>
        <item x="144240"/>
        <item x="139255"/>
        <item x="121815"/>
        <item x="44087"/>
        <item x="172367"/>
        <item x="57805"/>
        <item x="22818"/>
        <item x="145365"/>
        <item x="36890"/>
        <item x="105613"/>
        <item x="11515"/>
        <item x="51687"/>
        <item x="62253"/>
        <item x="136229"/>
        <item x="102525"/>
        <item x="68928"/>
        <item x="130324"/>
        <item x="34979"/>
        <item x="136031"/>
        <item x="15819"/>
        <item x="121798"/>
        <item x="10135"/>
        <item x="130818"/>
        <item x="21283"/>
        <item x="87290"/>
        <item x="65082"/>
        <item x="122951"/>
        <item x="173077"/>
        <item x="26743"/>
        <item x="43074"/>
        <item x="174826"/>
        <item x="47125"/>
        <item x="77196"/>
        <item x="38980"/>
        <item x="90748"/>
        <item x="128359"/>
        <item x="173012"/>
        <item x="56767"/>
        <item x="159566"/>
        <item x="157106"/>
        <item x="18183"/>
        <item x="36430"/>
        <item x="121646"/>
        <item x="133316"/>
        <item x="19660"/>
        <item x="33488"/>
        <item x="105700"/>
        <item x="100449"/>
        <item x="108614"/>
        <item x="177142"/>
        <item x="52560"/>
        <item x="135083"/>
        <item x="71017"/>
        <item x="101692"/>
        <item x="163976"/>
        <item x="141348"/>
        <item x="147155"/>
        <item x="8134"/>
        <item x="68655"/>
        <item x="34887"/>
        <item x="77520"/>
        <item x="23432"/>
        <item x="4265"/>
        <item x="99572"/>
        <item x="87539"/>
        <item x="50481"/>
        <item x="54738"/>
        <item x="21159"/>
        <item x="104803"/>
        <item x="139098"/>
        <item x="680"/>
        <item x="161959"/>
        <item x="125869"/>
        <item x="147514"/>
        <item x="169804"/>
        <item x="3342"/>
        <item x="7514"/>
        <item x="65224"/>
        <item x="158927"/>
        <item x="16647"/>
        <item x="65094"/>
        <item x="91644"/>
        <item x="124495"/>
        <item x="16160"/>
        <item x="77581"/>
        <item x="144158"/>
        <item x="35443"/>
        <item x="147074"/>
        <item x="151497"/>
        <item x="150444"/>
        <item x="97080"/>
        <item x="92685"/>
        <item x="152251"/>
        <item x="19160"/>
        <item x="144217"/>
        <item x="103393"/>
        <item x="37493"/>
        <item x="93444"/>
        <item x="113400"/>
        <item x="157594"/>
        <item x="88416"/>
        <item x="138609"/>
        <item x="112233"/>
        <item x="140390"/>
        <item x="119881"/>
        <item x="31180"/>
        <item x="16691"/>
        <item x="8294"/>
        <item x="60042"/>
        <item x="149278"/>
        <item x="117491"/>
        <item x="43331"/>
        <item x="28238"/>
        <item x="163620"/>
        <item x="151221"/>
        <item x="24580"/>
        <item x="163478"/>
        <item x="147793"/>
        <item x="91652"/>
        <item x="97126"/>
        <item x="51798"/>
        <item x="36226"/>
        <item x="83589"/>
        <item x="69182"/>
        <item x="169926"/>
        <item x="12909"/>
        <item x="171262"/>
        <item x="59266"/>
        <item x="76934"/>
        <item x="44439"/>
        <item x="4238"/>
        <item x="163645"/>
        <item x="21801"/>
        <item x="12685"/>
        <item x="118291"/>
        <item x="37816"/>
        <item x="10368"/>
        <item x="148076"/>
        <item x="29874"/>
        <item x="74965"/>
        <item x="42801"/>
        <item x="149495"/>
        <item x="99929"/>
        <item x="96196"/>
        <item x="107992"/>
        <item x="136403"/>
        <item x="166299"/>
        <item x="135374"/>
        <item x="93942"/>
        <item x="146315"/>
        <item x="569"/>
        <item x="164242"/>
        <item x="34407"/>
        <item x="164753"/>
        <item x="35615"/>
        <item x="165406"/>
        <item x="175309"/>
        <item x="87411"/>
        <item x="165129"/>
        <item x="62333"/>
        <item x="79873"/>
        <item x="118131"/>
        <item x="30963"/>
        <item x="112920"/>
        <item x="16810"/>
        <item x="72339"/>
        <item x="76529"/>
        <item x="127516"/>
        <item x="97214"/>
        <item x="157950"/>
        <item x="73648"/>
        <item x="153993"/>
        <item x="152890"/>
        <item x="48897"/>
        <item x="27212"/>
        <item x="28978"/>
        <item x="99520"/>
        <item x="142348"/>
        <item x="36808"/>
        <item x="29049"/>
        <item x="13189"/>
        <item x="160134"/>
        <item x="7172"/>
        <item x="35932"/>
        <item x="43466"/>
        <item x="60840"/>
        <item x="171979"/>
        <item x="49606"/>
        <item x="95541"/>
        <item x="94434"/>
        <item x="135828"/>
        <item x="168679"/>
        <item x="44235"/>
        <item x="152643"/>
        <item x="60314"/>
        <item x="87517"/>
        <item x="78568"/>
        <item x="95998"/>
        <item x="143258"/>
        <item x="68040"/>
        <item x="147733"/>
        <item x="19802"/>
        <item x="163859"/>
        <item x="85629"/>
        <item x="57382"/>
        <item x="27046"/>
        <item x="42949"/>
        <item x="90022"/>
        <item x="23819"/>
        <item x="103568"/>
        <item x="16242"/>
        <item x="15411"/>
        <item x="135295"/>
        <item x="160069"/>
        <item x="146685"/>
        <item x="60433"/>
        <item x="57502"/>
        <item x="35925"/>
        <item x="107212"/>
        <item x="126951"/>
        <item x="63925"/>
        <item x="26143"/>
        <item x="116975"/>
        <item x="174888"/>
        <item x="40775"/>
        <item x="32952"/>
        <item x="170253"/>
        <item x="152033"/>
        <item x="59527"/>
        <item x="108194"/>
        <item x="108872"/>
        <item x="136250"/>
        <item x="16375"/>
        <item x="20015"/>
        <item x="61782"/>
        <item x="76397"/>
        <item x="47757"/>
        <item x="158099"/>
        <item x="81363"/>
        <item x="132887"/>
        <item x="45824"/>
        <item x="124846"/>
        <item x="87416"/>
        <item x="113233"/>
        <item x="81591"/>
        <item x="114454"/>
        <item x="66343"/>
        <item x="129230"/>
        <item x="59410"/>
        <item x="102559"/>
        <item x="107881"/>
        <item x="40711"/>
        <item x="67465"/>
        <item x="92592"/>
        <item x="40336"/>
        <item x="108198"/>
        <item x="96143"/>
        <item x="61119"/>
        <item x="81426"/>
        <item x="22863"/>
        <item x="99348"/>
        <item x="151482"/>
        <item x="32614"/>
        <item x="34160"/>
        <item x="111948"/>
        <item x="785"/>
        <item x="19686"/>
        <item x="134822"/>
        <item x="144242"/>
        <item x="88116"/>
        <item x="87773"/>
        <item x="5754"/>
        <item x="111220"/>
        <item x="86846"/>
        <item x="29945"/>
        <item x="30829"/>
        <item x="35746"/>
        <item x="40744"/>
        <item x="49354"/>
        <item x="24174"/>
        <item x="128484"/>
        <item x="25443"/>
        <item x="117609"/>
        <item x="18400"/>
        <item x="48525"/>
        <item x="112612"/>
        <item x="26437"/>
        <item x="116199"/>
        <item x="76322"/>
        <item x="73163"/>
        <item x="164706"/>
        <item x="20845"/>
        <item x="93963"/>
        <item x="134810"/>
        <item x="166775"/>
        <item x="44817"/>
        <item x="82750"/>
        <item x="42358"/>
        <item x="116014"/>
        <item x="31956"/>
        <item x="109559"/>
        <item x="140597"/>
        <item x="86975"/>
        <item x="96509"/>
        <item x="104277"/>
        <item x="168183"/>
        <item x="24936"/>
        <item x="51894"/>
        <item x="136110"/>
        <item x="80165"/>
        <item x="150637"/>
        <item x="48431"/>
        <item x="33367"/>
        <item x="34272"/>
        <item x="150094"/>
        <item x="168096"/>
        <item x="25350"/>
        <item x="51241"/>
        <item x="134224"/>
        <item x="97591"/>
        <item x="17234"/>
        <item x="113916"/>
        <item x="156617"/>
        <item x="42878"/>
        <item x="25385"/>
        <item x="98450"/>
        <item x="89272"/>
        <item x="11064"/>
        <item x="168042"/>
        <item x="160448"/>
        <item x="156662"/>
        <item x="9621"/>
        <item x="124883"/>
        <item x="122890"/>
        <item x="168271"/>
        <item x="133347"/>
        <item x="44373"/>
        <item x="160060"/>
        <item x="69407"/>
        <item x="17414"/>
        <item x="88658"/>
        <item x="23676"/>
        <item x="99899"/>
        <item x="13789"/>
        <item x="67047"/>
        <item x="83180"/>
        <item x="7731"/>
        <item x="66294"/>
        <item x="3398"/>
        <item x="20787"/>
        <item x="52315"/>
        <item x="121901"/>
        <item x="58442"/>
        <item x="24572"/>
        <item x="150413"/>
        <item x="30695"/>
        <item x="171222"/>
        <item x="83266"/>
        <item x="97958"/>
        <item x="46367"/>
        <item x="38763"/>
        <item x="147314"/>
        <item x="78855"/>
        <item x="75479"/>
        <item x="167940"/>
        <item x="4413"/>
        <item x="51338"/>
        <item x="103323"/>
        <item x="13974"/>
        <item x="136917"/>
        <item x="6874"/>
        <item x="4124"/>
        <item x="45466"/>
        <item x="82987"/>
        <item x="25478"/>
        <item x="123956"/>
        <item x="132476"/>
        <item x="123154"/>
        <item x="85645"/>
        <item x="93977"/>
        <item x="66912"/>
        <item x="24741"/>
        <item x="141492"/>
        <item x="24763"/>
        <item x="169466"/>
        <item x="153844"/>
        <item x="78027"/>
        <item x="144835"/>
        <item x="25825"/>
        <item x="159727"/>
        <item x="110703"/>
        <item x="88751"/>
        <item x="31919"/>
        <item x="19691"/>
        <item x="414"/>
        <item x="20696"/>
        <item x="48269"/>
        <item x="96285"/>
        <item x="126786"/>
        <item x="87451"/>
        <item x="11880"/>
        <item x="140525"/>
        <item x="35303"/>
        <item x="162524"/>
        <item x="69491"/>
        <item x="110889"/>
        <item x="26718"/>
        <item x="33078"/>
        <item x="9283"/>
        <item x="136916"/>
        <item x="81948"/>
        <item x="139145"/>
        <item x="141719"/>
        <item x="127412"/>
        <item x="175445"/>
        <item x="123445"/>
        <item x="58861"/>
        <item x="126526"/>
        <item x="93820"/>
        <item x="67581"/>
        <item x="15363"/>
        <item x="109390"/>
        <item x="131618"/>
        <item x="67708"/>
        <item x="167119"/>
        <item x="92932"/>
        <item x="40194"/>
        <item x="153969"/>
        <item x="93408"/>
        <item x="128748"/>
        <item x="59971"/>
        <item x="28083"/>
        <item x="173064"/>
        <item x="41903"/>
        <item x="70323"/>
        <item x="174331"/>
        <item x="96977"/>
        <item x="173723"/>
        <item x="175796"/>
        <item x="172884"/>
        <item x="3685"/>
        <item x="156150"/>
        <item x="49281"/>
        <item x="45869"/>
        <item x="24263"/>
        <item x="28820"/>
        <item x="24733"/>
        <item x="96960"/>
        <item x="171267"/>
        <item x="175976"/>
        <item x="100282"/>
        <item x="74643"/>
        <item x="113620"/>
        <item x="113799"/>
        <item x="43101"/>
        <item x="152009"/>
        <item x="117183"/>
        <item x="62497"/>
        <item x="84492"/>
        <item x="74665"/>
        <item x="23557"/>
        <item x="13482"/>
        <item x="158367"/>
        <item x="153030"/>
        <item x="86966"/>
        <item x="29185"/>
        <item x="72459"/>
        <item x="167894"/>
        <item x="19969"/>
        <item x="103208"/>
        <item x="117148"/>
        <item x="39317"/>
        <item x="111490"/>
        <item x="105748"/>
        <item x="34037"/>
        <item x="131808"/>
        <item x="28838"/>
        <item x="49118"/>
        <item x="69857"/>
        <item x="153977"/>
        <item x="7840"/>
        <item x="127153"/>
        <item x="51224"/>
        <item x="145138"/>
        <item x="143952"/>
        <item x="10587"/>
        <item x="135360"/>
        <item x="10428"/>
        <item x="163194"/>
        <item x="35710"/>
        <item x="56434"/>
        <item x="30787"/>
        <item x="176108"/>
        <item x="23155"/>
        <item x="162161"/>
        <item x="68541"/>
        <item x="33532"/>
        <item x="82223"/>
        <item x="53488"/>
        <item x="31431"/>
        <item x="59871"/>
        <item x="133262"/>
        <item x="74311"/>
        <item x="146064"/>
        <item x="89782"/>
        <item x="86027"/>
        <item x="8740"/>
        <item x="2177"/>
        <item x="40542"/>
        <item x="175236"/>
        <item x="97093"/>
        <item x="103934"/>
        <item x="66205"/>
        <item x="148040"/>
        <item x="111722"/>
        <item x="24684"/>
        <item x="23726"/>
        <item x="25089"/>
        <item x="119706"/>
        <item x="38217"/>
        <item x="5820"/>
        <item x="143228"/>
        <item x="8511"/>
        <item x="83134"/>
        <item x="34756"/>
        <item x="67119"/>
        <item x="32559"/>
        <item x="128110"/>
        <item x="102290"/>
        <item x="53683"/>
        <item x="47165"/>
        <item x="5973"/>
        <item x="8402"/>
        <item x="38060"/>
        <item x="116517"/>
        <item x="79714"/>
        <item x="40343"/>
        <item x="135524"/>
        <item x="81880"/>
        <item x="84440"/>
        <item x="37136"/>
        <item x="14381"/>
        <item x="24920"/>
        <item x="34863"/>
        <item x="164773"/>
        <item x="90843"/>
        <item x="158993"/>
        <item x="66152"/>
        <item x="107242"/>
        <item x="13424"/>
        <item x="136558"/>
        <item x="29530"/>
        <item x="154869"/>
        <item x="175053"/>
        <item x="35858"/>
        <item x="175544"/>
        <item x="32870"/>
        <item x="16113"/>
        <item x="53888"/>
        <item x="149323"/>
        <item x="33810"/>
        <item x="8195"/>
        <item x="39198"/>
        <item x="67679"/>
        <item x="311"/>
        <item x="9485"/>
        <item x="90952"/>
        <item x="168725"/>
        <item x="28763"/>
        <item x="36904"/>
        <item x="46804"/>
        <item x="33752"/>
        <item x="167773"/>
        <item x="110749"/>
        <item x="36162"/>
        <item x="92688"/>
        <item x="115192"/>
        <item x="67151"/>
        <item x="30353"/>
        <item x="47661"/>
        <item x="81385"/>
        <item x="88404"/>
        <item x="133379"/>
        <item x="15337"/>
        <item x="36927"/>
        <item x="43225"/>
        <item x="4983"/>
        <item x="44710"/>
        <item x="53618"/>
        <item x="98119"/>
        <item x="54070"/>
        <item x="58629"/>
        <item x="35309"/>
        <item x="151337"/>
        <item x="24306"/>
        <item x="161550"/>
        <item x="22508"/>
        <item x="838"/>
        <item x="162041"/>
        <item x="175255"/>
        <item x="51971"/>
        <item x="72330"/>
        <item x="86336"/>
        <item x="109600"/>
        <item x="17192"/>
        <item x="13463"/>
        <item x="89000"/>
        <item x="157516"/>
        <item x="91741"/>
        <item x="34298"/>
        <item x="168632"/>
        <item x="157628"/>
        <item x="97763"/>
        <item x="49077"/>
        <item x="10603"/>
        <item x="62027"/>
        <item x="15543"/>
        <item x="41406"/>
        <item x="73465"/>
        <item x="99035"/>
        <item x="136016"/>
        <item x="135560"/>
        <item x="48101"/>
        <item x="155927"/>
        <item x="137484"/>
        <item x="89967"/>
        <item x="111424"/>
        <item x="27620"/>
        <item x="64701"/>
        <item x="23536"/>
        <item x="58228"/>
        <item x="100731"/>
        <item x="60751"/>
        <item x="23863"/>
        <item x="40832"/>
        <item x="158332"/>
        <item x="43772"/>
        <item x="40355"/>
        <item x="169343"/>
        <item x="134152"/>
        <item x="159678"/>
        <item x="112223"/>
        <item x="9944"/>
        <item x="29763"/>
        <item x="106016"/>
        <item x="77492"/>
        <item x="108206"/>
        <item x="98561"/>
        <item x="100254"/>
        <item x="157151"/>
        <item x="46026"/>
        <item x="121575"/>
        <item x="129384"/>
        <item x="29831"/>
        <item x="137104"/>
        <item x="144613"/>
        <item x="149577"/>
        <item x="50495"/>
        <item x="28292"/>
        <item x="70354"/>
        <item x="147126"/>
        <item x="66436"/>
        <item x="1157"/>
        <item x="86701"/>
        <item x="124315"/>
        <item x="99971"/>
        <item x="62106"/>
        <item x="158062"/>
        <item x="38119"/>
        <item x="50393"/>
        <item x="148643"/>
        <item x="151711"/>
        <item x="36296"/>
        <item x="154870"/>
        <item x="116036"/>
        <item x="38354"/>
        <item x="66468"/>
        <item x="19732"/>
        <item x="95582"/>
        <item x="53198"/>
        <item x="65381"/>
        <item x="37263"/>
        <item x="113877"/>
        <item x="72286"/>
        <item x="66882"/>
        <item x="173561"/>
        <item x="12941"/>
        <item x="55699"/>
        <item x="101571"/>
        <item x="127846"/>
        <item x="31499"/>
        <item x="148454"/>
        <item x="58371"/>
        <item x="110752"/>
        <item x="74341"/>
        <item x="82911"/>
        <item x="90535"/>
        <item x="56451"/>
        <item x="96384"/>
        <item x="61831"/>
        <item x="26282"/>
        <item x="73178"/>
        <item x="19647"/>
        <item x="124042"/>
        <item x="172311"/>
        <item x="151389"/>
        <item x="118240"/>
        <item x="98200"/>
        <item x="47080"/>
        <item x="169924"/>
        <item x="15413"/>
        <item x="123862"/>
        <item x="52906"/>
        <item x="41523"/>
        <item x="155216"/>
        <item x="107219"/>
        <item x="28282"/>
        <item x="142279"/>
        <item x="26019"/>
        <item x="109379"/>
        <item x="12736"/>
        <item x="42622"/>
        <item x="3354"/>
        <item x="34888"/>
        <item x="69505"/>
        <item x="44219"/>
        <item x="120390"/>
        <item x="92691"/>
        <item x="15092"/>
        <item x="51600"/>
        <item x="172590"/>
        <item x="152170"/>
        <item x="139532"/>
        <item x="5321"/>
        <item x="42890"/>
        <item x="171538"/>
        <item x="38005"/>
        <item x="48537"/>
        <item x="45701"/>
        <item x="65524"/>
        <item x="12675"/>
        <item x="62471"/>
        <item x="139410"/>
        <item x="136267"/>
        <item x="176653"/>
        <item x="136224"/>
        <item x="105565"/>
        <item x="65444"/>
        <item x="80205"/>
        <item x="31971"/>
        <item x="84106"/>
        <item x="36255"/>
        <item x="136755"/>
        <item x="6664"/>
        <item x="17844"/>
        <item x="88210"/>
        <item x="22775"/>
        <item x="58314"/>
        <item x="162145"/>
        <item x="16933"/>
        <item x="162692"/>
        <item x="132133"/>
        <item x="5167"/>
        <item x="5137"/>
        <item x="85702"/>
        <item x="139679"/>
        <item x="21745"/>
        <item x="117461"/>
        <item x="59260"/>
        <item x="76081"/>
        <item x="17314"/>
        <item x="1823"/>
        <item x="145114"/>
        <item x="28542"/>
        <item x="150226"/>
        <item x="128692"/>
        <item x="100026"/>
        <item x="87895"/>
        <item x="175141"/>
        <item x="173985"/>
        <item x="61593"/>
        <item x="58673"/>
        <item x="11629"/>
        <item x="17189"/>
        <item x="109829"/>
        <item x="35585"/>
        <item x="78481"/>
        <item x="96996"/>
        <item x="121622"/>
        <item x="137137"/>
        <item x="151216"/>
        <item x="89878"/>
        <item x="165109"/>
        <item x="140986"/>
        <item x="62359"/>
        <item x="54445"/>
        <item x="43303"/>
        <item x="17643"/>
        <item x="11273"/>
        <item x="55943"/>
        <item x="51525"/>
        <item x="17873"/>
        <item x="33581"/>
        <item x="35131"/>
        <item x="161494"/>
        <item x="9057"/>
        <item x="26428"/>
        <item x="57646"/>
        <item x="55138"/>
        <item x="84472"/>
        <item x="163126"/>
        <item x="21623"/>
        <item x="66548"/>
        <item x="129977"/>
        <item x="72176"/>
        <item x="125696"/>
        <item x="10755"/>
        <item x="25874"/>
        <item x="97558"/>
        <item x="2256"/>
        <item x="152872"/>
        <item x="27649"/>
        <item x="143265"/>
        <item x="91519"/>
        <item x="40266"/>
        <item x="133726"/>
        <item x="68195"/>
        <item x="159953"/>
        <item x="114708"/>
        <item x="129595"/>
        <item x="56657"/>
        <item x="83168"/>
        <item x="25838"/>
        <item x="172877"/>
        <item x="111387"/>
        <item x="58843"/>
        <item x="16083"/>
        <item x="29632"/>
        <item x="24794"/>
        <item x="5427"/>
        <item x="159283"/>
        <item x="131850"/>
        <item x="118796"/>
        <item x="872"/>
        <item x="125964"/>
        <item x="6676"/>
        <item x="69578"/>
        <item x="17089"/>
        <item x="155266"/>
        <item x="62946"/>
        <item x="115129"/>
        <item x="65244"/>
        <item x="54588"/>
        <item x="55225"/>
        <item x="41401"/>
        <item x="42577"/>
        <item x="23755"/>
        <item x="120894"/>
        <item x="41732"/>
        <item x="63894"/>
        <item x="86793"/>
        <item x="132226"/>
        <item x="56234"/>
        <item x="163837"/>
        <item x="39297"/>
        <item x="56455"/>
        <item x="20098"/>
        <item x="25857"/>
        <item x="125499"/>
        <item x="29860"/>
        <item x="17900"/>
        <item x="63336"/>
        <item x="90081"/>
        <item x="158922"/>
        <item x="141826"/>
        <item x="34549"/>
        <item x="41695"/>
        <item x="48905"/>
        <item x="65627"/>
        <item x="30486"/>
        <item x="29580"/>
        <item x="121367"/>
        <item x="157265"/>
        <item x="1301"/>
        <item x="100643"/>
        <item x="100030"/>
        <item x="93515"/>
        <item x="133860"/>
        <item x="43335"/>
        <item x="15582"/>
        <item x="119426"/>
        <item x="99011"/>
        <item x="2497"/>
        <item x="140972"/>
        <item x="5865"/>
        <item x="2730"/>
        <item x="29691"/>
        <item x="158319"/>
        <item x="8407"/>
        <item x="176068"/>
        <item x="9884"/>
        <item x="44942"/>
        <item x="25643"/>
        <item x="105159"/>
        <item x="72555"/>
        <item x="158600"/>
        <item x="60253"/>
        <item x="18075"/>
        <item x="113017"/>
        <item x="2777"/>
        <item x="54020"/>
        <item x="57089"/>
        <item x="68713"/>
        <item x="101561"/>
        <item x="140107"/>
        <item x="24690"/>
        <item x="69349"/>
        <item x="46316"/>
        <item x="98294"/>
        <item x="126730"/>
        <item x="3928"/>
        <item x="125038"/>
        <item x="160957"/>
        <item x="1429"/>
        <item x="5748"/>
        <item x="26310"/>
        <item x="11171"/>
        <item x="174638"/>
        <item x="121495"/>
        <item x="91972"/>
        <item x="176443"/>
        <item x="51246"/>
        <item x="28172"/>
        <item x="37820"/>
        <item x="113526"/>
        <item x="28454"/>
        <item x="103820"/>
        <item x="117139"/>
        <item x="140654"/>
        <item x="174239"/>
        <item x="65725"/>
        <item x="2266"/>
        <item x="79056"/>
        <item x="16385"/>
        <item x="173793"/>
        <item x="155352"/>
        <item x="24139"/>
        <item x="151432"/>
        <item x="124228"/>
        <item x="35965"/>
        <item x="1751"/>
        <item x="170315"/>
        <item x="83324"/>
        <item x="31798"/>
        <item x="115550"/>
        <item x="33227"/>
        <item x="145268"/>
        <item x="155460"/>
        <item x="169214"/>
        <item x="12100"/>
        <item x="70888"/>
        <item x="108015"/>
        <item x="109722"/>
        <item x="150174"/>
        <item x="12898"/>
        <item x="37469"/>
        <item x="88780"/>
        <item x="20662"/>
        <item x="17988"/>
        <item x="33933"/>
        <item x="89526"/>
        <item x="97559"/>
        <item x="109620"/>
        <item x="42327"/>
        <item x="10017"/>
        <item x="124895"/>
        <item x="98495"/>
        <item x="89014"/>
        <item x="132810"/>
        <item x="128272"/>
        <item x="84734"/>
        <item x="47904"/>
        <item x="15647"/>
        <item x="128229"/>
        <item x="70281"/>
        <item x="141035"/>
        <item x="69707"/>
        <item x="122206"/>
        <item x="141433"/>
        <item x="139470"/>
        <item x="110729"/>
        <item x="123933"/>
        <item x="79839"/>
        <item x="36262"/>
        <item x="3397"/>
        <item x="177690"/>
        <item x="37372"/>
        <item x="19155"/>
        <item x="90373"/>
        <item x="32414"/>
        <item x="139359"/>
        <item x="14238"/>
        <item x="84737"/>
        <item x="6168"/>
        <item x="112993"/>
        <item x="165795"/>
        <item x="20715"/>
        <item x="7114"/>
        <item x="156451"/>
        <item x="9752"/>
        <item x="149008"/>
        <item x="87728"/>
        <item x="130042"/>
        <item x="139325"/>
        <item x="117993"/>
        <item x="27610"/>
        <item x="85126"/>
        <item x="71878"/>
        <item x="55281"/>
        <item x="93976"/>
        <item x="78596"/>
        <item x="47057"/>
        <item x="146690"/>
        <item x="165210"/>
        <item x="80772"/>
        <item x="92271"/>
        <item x="149439"/>
        <item x="62074"/>
        <item x="157435"/>
        <item x="146112"/>
        <item x="12193"/>
        <item x="113894"/>
        <item x="73312"/>
        <item x="111693"/>
        <item x="110390"/>
        <item x="15085"/>
        <item x="80468"/>
        <item x="155922"/>
        <item x="55103"/>
        <item x="65410"/>
        <item x="23752"/>
        <item x="36078"/>
        <item x="39015"/>
        <item x="136132"/>
        <item x="117046"/>
        <item x="37012"/>
        <item x="17136"/>
        <item x="12555"/>
        <item x="35516"/>
        <item x="28045"/>
        <item x="53639"/>
        <item x="82695"/>
        <item x="43564"/>
        <item x="13876"/>
        <item x="124445"/>
        <item x="27066"/>
        <item x="64860"/>
        <item x="135102"/>
        <item x="131319"/>
        <item x="125726"/>
        <item x="43807"/>
        <item x="39866"/>
        <item x="94691"/>
        <item x="18331"/>
        <item x="8587"/>
        <item x="41908"/>
        <item x="118176"/>
        <item x="100848"/>
        <item x="59174"/>
        <item x="149542"/>
        <item x="97046"/>
        <item x="142623"/>
        <item x="46841"/>
        <item x="161419"/>
        <item x="133342"/>
        <item x="92178"/>
        <item x="63143"/>
        <item x="105054"/>
        <item x="65630"/>
        <item x="134354"/>
        <item x="103794"/>
        <item x="169276"/>
        <item x="53604"/>
        <item x="21345"/>
        <item x="172857"/>
        <item x="159672"/>
        <item x="12515"/>
        <item x="34404"/>
        <item x="93869"/>
        <item x="101753"/>
        <item x="119573"/>
        <item x="170855"/>
        <item x="165528"/>
        <item x="132126"/>
        <item x="150503"/>
        <item x="52806"/>
        <item x="79706"/>
        <item x="36856"/>
        <item x="14605"/>
        <item x="170599"/>
        <item x="80322"/>
        <item x="169534"/>
        <item x="89989"/>
        <item x="169855"/>
        <item x="15875"/>
        <item x="44190"/>
        <item x="35553"/>
        <item x="84818"/>
        <item x="136565"/>
        <item x="2599"/>
        <item x="125848"/>
        <item x="44456"/>
        <item x="31145"/>
        <item x="128530"/>
        <item x="125799"/>
        <item x="60218"/>
        <item x="129665"/>
        <item x="99992"/>
        <item x="14442"/>
        <item x="141062"/>
        <item x="170993"/>
        <item x="50052"/>
        <item x="3884"/>
        <item x="61007"/>
        <item x="9641"/>
        <item x="151532"/>
        <item x="33087"/>
        <item x="120190"/>
        <item x="119492"/>
        <item x="113162"/>
        <item x="31131"/>
        <item x="118342"/>
        <item x="29793"/>
        <item x="110294"/>
        <item x="17564"/>
        <item x="131421"/>
        <item x="129531"/>
        <item x="30025"/>
        <item x="107587"/>
        <item x="32342"/>
        <item x="71832"/>
        <item x="10439"/>
        <item x="87882"/>
        <item x="147774"/>
        <item x="131410"/>
        <item x="73409"/>
        <item x="43343"/>
        <item x="60738"/>
        <item x="19601"/>
        <item x="27370"/>
        <item x="29479"/>
        <item x="156108"/>
        <item x="97033"/>
        <item x="86034"/>
        <item x="2440"/>
        <item x="130053"/>
        <item x="177342"/>
        <item x="150362"/>
        <item x="171225"/>
        <item x="134751"/>
        <item x="26097"/>
        <item x="125381"/>
        <item x="38020"/>
        <item x="150504"/>
        <item x="85336"/>
        <item x="120368"/>
        <item x="61151"/>
        <item x="127114"/>
        <item x="29363"/>
        <item x="42096"/>
        <item x="113459"/>
        <item x="128617"/>
        <item x="155749"/>
        <item x="80637"/>
        <item x="150963"/>
        <item x="169776"/>
        <item x="33333"/>
        <item x="140694"/>
        <item x="12052"/>
        <item x="134724"/>
        <item x="162046"/>
        <item x="23237"/>
        <item x="112690"/>
        <item x="65705"/>
        <item x="103176"/>
        <item x="86875"/>
        <item x="123687"/>
        <item x="163614"/>
        <item x="102886"/>
        <item x="119774"/>
        <item x="29607"/>
        <item x="4401"/>
        <item x="126295"/>
        <item x="31786"/>
        <item x="15997"/>
        <item x="18156"/>
        <item x="137449"/>
        <item x="75427"/>
        <item x="17647"/>
        <item x="124403"/>
        <item x="5808"/>
        <item x="132617"/>
        <item x="151092"/>
        <item x="157740"/>
        <item x="79341"/>
        <item x="34365"/>
        <item x="15251"/>
        <item x="114538"/>
        <item x="175253"/>
        <item x="14409"/>
        <item x="9745"/>
        <item x="20088"/>
        <item x="43918"/>
        <item x="32353"/>
        <item x="174068"/>
        <item x="158164"/>
        <item x="101245"/>
        <item x="6451"/>
        <item x="101989"/>
        <item x="18673"/>
        <item x="163432"/>
        <item x="64972"/>
        <item x="169912"/>
        <item x="152307"/>
        <item x="36871"/>
        <item x="98472"/>
        <item x="99989"/>
        <item x="7005"/>
        <item x="135094"/>
        <item x="138731"/>
        <item x="39352"/>
        <item x="152065"/>
        <item x="21860"/>
        <item x="13432"/>
        <item x="59535"/>
        <item x="34424"/>
        <item x="80311"/>
        <item x="170242"/>
        <item x="26104"/>
        <item x="19375"/>
        <item x="2586"/>
        <item x="146980"/>
        <item x="165932"/>
        <item x="171614"/>
        <item x="91772"/>
        <item x="76513"/>
        <item x="19529"/>
        <item x="27546"/>
        <item x="102466"/>
        <item x="118877"/>
        <item x="149558"/>
        <item x="165590"/>
        <item x="30540"/>
        <item x="34654"/>
        <item x="88050"/>
        <item x="67552"/>
        <item x="5128"/>
        <item x="108466"/>
        <item x="148273"/>
        <item x="55861"/>
        <item x="100803"/>
        <item x="34613"/>
        <item x="28991"/>
        <item x="135291"/>
        <item x="20068"/>
        <item x="119610"/>
        <item x="172483"/>
        <item x="176859"/>
        <item x="28793"/>
        <item x="129325"/>
        <item x="18262"/>
        <item x="157275"/>
        <item x="98122"/>
        <item x="90858"/>
        <item x="118393"/>
        <item x="154174"/>
        <item x="40389"/>
        <item x="94389"/>
        <item x="16425"/>
        <item x="81397"/>
        <item x="107615"/>
        <item x="56370"/>
        <item x="115325"/>
        <item x="35990"/>
        <item x="123573"/>
        <item x="30562"/>
        <item x="154061"/>
        <item x="170870"/>
        <item x="69460"/>
        <item x="145552"/>
        <item x="27705"/>
        <item x="138401"/>
        <item x="50708"/>
        <item x="1371"/>
        <item x="76123"/>
        <item x="24288"/>
        <item x="72973"/>
        <item x="82874"/>
        <item x="114566"/>
        <item x="20124"/>
        <item x="133518"/>
        <item x="163666"/>
        <item x="176889"/>
        <item x="34010"/>
        <item x="138147"/>
        <item x="52145"/>
        <item x="106446"/>
        <item x="87399"/>
        <item x="27045"/>
        <item x="168722"/>
        <item x="30037"/>
        <item x="123332"/>
        <item x="171336"/>
        <item x="161855"/>
        <item x="63627"/>
        <item x="29061"/>
        <item x="129670"/>
        <item x="150755"/>
        <item x="132515"/>
        <item x="111925"/>
        <item x="86780"/>
        <item x="31747"/>
        <item x="132092"/>
        <item x="65134"/>
        <item x="2032"/>
        <item x="122003"/>
        <item x="16712"/>
        <item x="10201"/>
        <item x="26939"/>
        <item x="49900"/>
        <item x="104055"/>
        <item x="151011"/>
        <item x="59529"/>
        <item x="1512"/>
        <item x="101668"/>
        <item x="93452"/>
        <item x="66465"/>
        <item x="102911"/>
        <item x="57713"/>
        <item x="18701"/>
        <item x="133782"/>
        <item x="147884"/>
        <item x="12534"/>
        <item x="108848"/>
        <item x="151921"/>
        <item x="15307"/>
        <item x="42539"/>
        <item x="17619"/>
        <item x="95499"/>
        <item x="48403"/>
        <item x="175974"/>
        <item x="167486"/>
        <item x="79335"/>
        <item x="172852"/>
        <item x="88240"/>
        <item x="162210"/>
        <item x="10674"/>
        <item x="78912"/>
        <item x="40880"/>
        <item x="7329"/>
        <item x="1392"/>
        <item x="138597"/>
        <item x="41346"/>
        <item x="101450"/>
        <item x="33874"/>
        <item x="104960"/>
        <item x="1989"/>
        <item x="85413"/>
        <item x="117815"/>
        <item x="32489"/>
        <item x="111234"/>
        <item x="10879"/>
        <item x="50835"/>
        <item x="24032"/>
        <item x="145778"/>
        <item x="135066"/>
        <item x="63980"/>
        <item x="33093"/>
        <item x="31283"/>
        <item x="148201"/>
        <item x="167420"/>
        <item x="3220"/>
        <item x="133191"/>
        <item x="176707"/>
        <item x="62445"/>
        <item x="71640"/>
        <item x="115274"/>
        <item x="130161"/>
        <item x="158509"/>
        <item x="148560"/>
        <item x="32129"/>
        <item x="30107"/>
        <item x="40863"/>
        <item x="6809"/>
        <item x="72030"/>
        <item x="32485"/>
        <item x="20399"/>
        <item x="27029"/>
        <item x="68565"/>
        <item x="158696"/>
        <item x="59171"/>
        <item x="37766"/>
        <item x="24117"/>
        <item x="62036"/>
        <item x="89132"/>
        <item x="7804"/>
        <item x="141090"/>
        <item x="42865"/>
        <item x="75188"/>
        <item x="135401"/>
        <item x="40203"/>
        <item x="24299"/>
        <item x="169458"/>
        <item x="113783"/>
        <item x="80769"/>
        <item x="174106"/>
        <item x="40148"/>
        <item x="101236"/>
        <item x="51284"/>
        <item x="126843"/>
        <item x="150807"/>
        <item x="10408"/>
        <item x="24620"/>
        <item x="20409"/>
        <item x="8559"/>
        <item x="61610"/>
        <item x="111219"/>
        <item x="153956"/>
        <item x="148342"/>
        <item x="77138"/>
        <item x="38390"/>
        <item x="120009"/>
        <item x="105393"/>
        <item x="40035"/>
        <item x="73877"/>
        <item x="51046"/>
        <item x="80850"/>
        <item x="60189"/>
        <item x="63011"/>
        <item x="86181"/>
        <item x="162413"/>
        <item x="22427"/>
        <item x="58402"/>
        <item x="67548"/>
        <item x="71600"/>
        <item x="1205"/>
        <item x="142501"/>
        <item x="107915"/>
        <item x="445"/>
        <item x="48584"/>
        <item x="141504"/>
        <item x="119126"/>
        <item x="116315"/>
        <item x="22233"/>
        <item x="73307"/>
        <item x="120407"/>
        <item x="23961"/>
        <item x="96027"/>
        <item x="1990"/>
        <item x="52829"/>
        <item x="65569"/>
        <item x="16049"/>
        <item x="102512"/>
        <item x="142059"/>
        <item x="30667"/>
        <item x="134250"/>
        <item x="48784"/>
        <item x="2293"/>
        <item x="144163"/>
        <item x="6757"/>
        <item x="78993"/>
        <item x="83345"/>
        <item x="142855"/>
        <item x="43329"/>
        <item x="20761"/>
        <item x="34986"/>
        <item x="8786"/>
        <item x="132974"/>
        <item x="65696"/>
        <item x="30462"/>
        <item x="129403"/>
        <item x="139784"/>
        <item x="36866"/>
        <item x="89976"/>
        <item x="35898"/>
        <item x="91866"/>
        <item x="144043"/>
        <item x="62185"/>
        <item x="31547"/>
        <item x="36288"/>
        <item x="167412"/>
        <item x="141969"/>
        <item x="159862"/>
        <item x="77699"/>
        <item x="130274"/>
        <item x="71765"/>
        <item x="15239"/>
        <item x="156667"/>
        <item x="161678"/>
        <item x="100410"/>
        <item x="176417"/>
        <item x="113327"/>
        <item x="171215"/>
        <item x="56154"/>
        <item x="114116"/>
        <item x="8634"/>
        <item x="5452"/>
        <item x="29091"/>
        <item x="20426"/>
        <item x="7093"/>
        <item x="46650"/>
        <item x="72850"/>
        <item x="22410"/>
        <item x="175774"/>
        <item x="21640"/>
        <item x="173301"/>
        <item x="22167"/>
        <item x="12223"/>
        <item x="51642"/>
        <item x="153633"/>
        <item x="14392"/>
        <item x="154802"/>
        <item x="32571"/>
        <item x="38538"/>
        <item x="24709"/>
        <item x="107054"/>
        <item x="87812"/>
        <item x="137142"/>
        <item x="59643"/>
        <item x="107265"/>
        <item x="27312"/>
        <item x="4628"/>
        <item x="150717"/>
        <item x="171606"/>
        <item x="166182"/>
        <item x="44330"/>
        <item x="25567"/>
        <item x="22617"/>
        <item x="158173"/>
        <item x="140447"/>
        <item x="72874"/>
        <item x="124583"/>
        <item x="72599"/>
        <item x="31424"/>
        <item x="121286"/>
        <item x="125624"/>
        <item x="149521"/>
        <item x="21053"/>
        <item x="130109"/>
        <item x="87637"/>
        <item x="21442"/>
        <item x="26828"/>
        <item x="6335"/>
        <item x="20459"/>
        <item x="57316"/>
        <item x="177717"/>
        <item x="37596"/>
        <item x="114212"/>
        <item x="91123"/>
        <item x="31128"/>
        <item x="34778"/>
        <item x="39967"/>
        <item x="127713"/>
        <item x="172385"/>
        <item x="89453"/>
        <item x="98517"/>
        <item x="85914"/>
        <item x="18514"/>
        <item x="114317"/>
        <item x="151439"/>
        <item x="157347"/>
        <item x="15030"/>
        <item x="60970"/>
        <item x="69177"/>
        <item x="47566"/>
        <item x="156066"/>
        <item x="102610"/>
        <item x="61205"/>
        <item x="34183"/>
        <item x="75536"/>
        <item x="8210"/>
        <item x="97318"/>
        <item x="80192"/>
        <item x="80274"/>
        <item x="54222"/>
        <item x="46456"/>
        <item x="83869"/>
        <item x="95410"/>
        <item x="166196"/>
        <item x="33305"/>
        <item x="65394"/>
        <item x="26932"/>
        <item x="17517"/>
        <item x="155039"/>
        <item x="165420"/>
        <item x="20258"/>
        <item x="31292"/>
        <item x="127900"/>
        <item x="125673"/>
        <item x="132680"/>
        <item x="173008"/>
        <item x="133273"/>
        <item x="53989"/>
        <item x="172595"/>
        <item x="126846"/>
        <item x="105670"/>
        <item x="165251"/>
        <item x="114904"/>
        <item x="57215"/>
        <item x="137063"/>
        <item x="61401"/>
        <item x="105755"/>
        <item x="141698"/>
        <item x="175240"/>
        <item x="83762"/>
        <item x="8824"/>
        <item x="139719"/>
        <item x="120073"/>
        <item x="96582"/>
        <item x="33599"/>
        <item x="158278"/>
        <item x="13941"/>
        <item x="175664"/>
        <item x="1755"/>
        <item x="143671"/>
        <item x="158798"/>
        <item x="100708"/>
        <item x="1610"/>
        <item x="84060"/>
        <item x="28803"/>
        <item x="67284"/>
        <item x="128926"/>
        <item x="75264"/>
        <item x="55529"/>
        <item x="162043"/>
        <item x="142462"/>
        <item x="92074"/>
        <item x="68587"/>
        <item x="139358"/>
        <item x="145837"/>
        <item x="10946"/>
        <item x="71925"/>
        <item x="23803"/>
        <item x="28684"/>
        <item x="142727"/>
        <item x="133094"/>
        <item x="171697"/>
        <item x="39402"/>
        <item x="34921"/>
        <item x="82239"/>
        <item x="97038"/>
        <item x="1886"/>
        <item x="143215"/>
        <item x="116874"/>
        <item x="157873"/>
        <item x="53742"/>
        <item x="144378"/>
        <item x="171713"/>
        <item x="66971"/>
        <item x="49375"/>
        <item x="46560"/>
        <item x="146096"/>
        <item x="83458"/>
        <item x="39150"/>
        <item x="129386"/>
        <item x="102460"/>
        <item x="151180"/>
        <item x="167902"/>
        <item x="140148"/>
        <item x="77668"/>
        <item x="99587"/>
        <item x="52864"/>
        <item x="52416"/>
        <item x="25168"/>
        <item x="77491"/>
        <item x="141407"/>
        <item x="100839"/>
        <item x="94063"/>
        <item x="118946"/>
        <item x="110143"/>
        <item x="173000"/>
        <item x="162792"/>
        <item x="58667"/>
        <item x="54785"/>
        <item x="8884"/>
        <item x="31482"/>
        <item x="74710"/>
        <item x="66065"/>
        <item x="139302"/>
        <item x="177329"/>
        <item x="55040"/>
        <item x="23213"/>
        <item x="112502"/>
        <item x="136824"/>
        <item x="170201"/>
        <item x="38213"/>
        <item x="149852"/>
        <item x="158585"/>
        <item x="54123"/>
        <item x="29081"/>
        <item x="35292"/>
        <item x="98320"/>
        <item x="49721"/>
        <item x="110228"/>
        <item x="68640"/>
        <item x="144143"/>
        <item x="62815"/>
        <item x="71020"/>
        <item x="157050"/>
        <item x="166987"/>
        <item x="73215"/>
        <item x="92745"/>
        <item x="43843"/>
        <item x="70779"/>
        <item x="23741"/>
        <item x="8449"/>
        <item x="105310"/>
        <item x="113088"/>
        <item x="57447"/>
        <item x="93054"/>
        <item x="145655"/>
        <item x="94313"/>
        <item x="63856"/>
        <item x="101228"/>
        <item x="35737"/>
        <item x="132217"/>
        <item x="21337"/>
        <item x="63841"/>
        <item x="65714"/>
        <item x="16669"/>
        <item x="36638"/>
        <item x="8517"/>
        <item x="46825"/>
        <item x="81782"/>
        <item x="176412"/>
        <item x="167564"/>
        <item x="52878"/>
        <item x="164336"/>
        <item x="64192"/>
        <item x="128565"/>
        <item x="97512"/>
        <item x="61472"/>
        <item x="122125"/>
        <item x="43854"/>
        <item x="119148"/>
        <item x="163541"/>
        <item x="31101"/>
        <item x="36857"/>
        <item x="142187"/>
        <item x="32413"/>
        <item x="117372"/>
        <item x="32478"/>
        <item x="127293"/>
        <item x="26502"/>
        <item x="9832"/>
        <item x="64529"/>
        <item x="119353"/>
        <item x="177750"/>
        <item x="47394"/>
        <item x="18958"/>
        <item x="76863"/>
        <item x="21269"/>
        <item x="22969"/>
        <item x="170373"/>
        <item x="142043"/>
        <item x="11828"/>
        <item x="13672"/>
        <item x="119651"/>
        <item x="67398"/>
        <item x="153832"/>
        <item x="83520"/>
        <item x="28610"/>
        <item x="131497"/>
        <item x="80261"/>
        <item x="112688"/>
        <item x="153582"/>
        <item x="140496"/>
        <item x="19804"/>
        <item x="64212"/>
        <item x="30068"/>
        <item x="19381"/>
        <item x="116771"/>
        <item x="175492"/>
        <item x="79154"/>
        <item x="128355"/>
        <item x="87027"/>
        <item x="68811"/>
        <item x="130165"/>
        <item x="3814"/>
        <item x="166852"/>
        <item x="107112"/>
        <item x="37265"/>
        <item x="152235"/>
        <item x="111362"/>
        <item x="31073"/>
        <item x="38899"/>
        <item x="11218"/>
        <item x="80584"/>
        <item x="133258"/>
        <item x="148642"/>
        <item x="28598"/>
        <item x="61739"/>
        <item x="8515"/>
        <item x="90020"/>
        <item x="82429"/>
        <item x="119516"/>
        <item x="62593"/>
        <item x="24058"/>
        <item x="145410"/>
        <item x="50259"/>
        <item x="13013"/>
        <item x="122979"/>
        <item x="109241"/>
        <item x="117986"/>
        <item x="7397"/>
        <item x="152046"/>
        <item x="159527"/>
        <item x="50624"/>
        <item x="52432"/>
        <item x="56443"/>
        <item x="155462"/>
        <item x="7295"/>
        <item x="15365"/>
        <item x="145003"/>
        <item x="38457"/>
        <item x="85081"/>
        <item x="136050"/>
        <item x="8059"/>
        <item x="36614"/>
        <item x="76710"/>
        <item x="173394"/>
        <item x="140187"/>
        <item x="94172"/>
        <item x="83165"/>
        <item x="138762"/>
        <item x="116251"/>
        <item x="144458"/>
        <item x="68114"/>
        <item x="43808"/>
        <item x="137485"/>
        <item x="109119"/>
        <item x="153557"/>
        <item x="11219"/>
        <item x="137994"/>
        <item x="147997"/>
        <item x="157394"/>
        <item x="71248"/>
        <item x="103775"/>
        <item x="104142"/>
        <item x="94012"/>
        <item x="78239"/>
        <item x="91394"/>
        <item x="1978"/>
        <item x="165794"/>
        <item x="70220"/>
        <item x="82416"/>
        <item x="74156"/>
        <item x="101564"/>
        <item x="78927"/>
        <item x="67161"/>
        <item x="50685"/>
        <item x="176683"/>
        <item x="171377"/>
        <item x="152285"/>
        <item x="144837"/>
        <item x="144173"/>
        <item x="4903"/>
        <item x="18869"/>
        <item x="108945"/>
        <item x="166494"/>
        <item x="56799"/>
        <item x="117078"/>
        <item x="26193"/>
        <item x="69439"/>
        <item x="105805"/>
        <item x="128783"/>
        <item x="168145"/>
        <item x="141818"/>
        <item x="93954"/>
        <item x="2771"/>
        <item x="108897"/>
        <item x="160499"/>
        <item x="58083"/>
        <item x="95615"/>
        <item x="115127"/>
        <item x="27583"/>
        <item x="157317"/>
        <item x="170641"/>
        <item x="68941"/>
        <item x="120511"/>
        <item x="149244"/>
        <item x="145591"/>
        <item x="33267"/>
        <item x="150219"/>
        <item x="2596"/>
        <item x="45714"/>
        <item x="145979"/>
        <item x="168899"/>
        <item x="78571"/>
        <item x="169092"/>
        <item x="69320"/>
        <item x="19771"/>
        <item x="174408"/>
        <item x="34306"/>
        <item x="146589"/>
        <item x="34168"/>
        <item x="22358"/>
        <item x="153661"/>
        <item x="95843"/>
        <item x="106960"/>
        <item x="111261"/>
        <item x="33502"/>
        <item x="133027"/>
        <item x="2226"/>
        <item x="112902"/>
        <item x="92651"/>
        <item x="62804"/>
        <item x="176387"/>
        <item x="94614"/>
        <item x="17393"/>
        <item x="131513"/>
        <item x="698"/>
        <item x="159786"/>
        <item x="24710"/>
        <item x="133806"/>
        <item x="160969"/>
        <item x="3465"/>
        <item x="23446"/>
        <item x="69437"/>
        <item x="160358"/>
        <item x="58832"/>
        <item x="126812"/>
        <item x="141995"/>
        <item x="138669"/>
        <item x="125940"/>
        <item x="147522"/>
        <item x="92952"/>
        <item x="24964"/>
        <item x="139051"/>
        <item x="73516"/>
        <item x="111750"/>
        <item x="157838"/>
        <item x="27049"/>
        <item x="23166"/>
        <item x="34249"/>
        <item x="74541"/>
        <item x="31144"/>
        <item x="61385"/>
        <item x="86755"/>
        <item x="86604"/>
        <item x="161656"/>
        <item x="123266"/>
        <item x="28964"/>
        <item x="168112"/>
        <item x="35404"/>
        <item x="42303"/>
        <item x="149536"/>
        <item x="175050"/>
        <item x="127502"/>
        <item x="104200"/>
        <item x="23366"/>
        <item x="15535"/>
        <item x="34799"/>
        <item x="59177"/>
        <item x="129994"/>
        <item x="88989"/>
        <item x="163180"/>
        <item x="45214"/>
        <item x="36943"/>
        <item x="115137"/>
        <item x="173566"/>
        <item x="175283"/>
        <item x="110420"/>
        <item x="158865"/>
        <item x="7557"/>
        <item x="149182"/>
        <item x="28687"/>
        <item x="172448"/>
        <item x="67926"/>
        <item x="58326"/>
        <item x="155601"/>
        <item x="77603"/>
        <item x="147760"/>
        <item x="5231"/>
        <item x="103193"/>
        <item x="151568"/>
        <item x="176671"/>
        <item x="128854"/>
        <item x="62352"/>
        <item x="41356"/>
        <item x="115259"/>
        <item x="131829"/>
        <item x="27126"/>
        <item x="106444"/>
        <item x="150788"/>
        <item x="145675"/>
        <item x="58173"/>
        <item x="30399"/>
        <item x="154874"/>
        <item x="7477"/>
        <item x="102796"/>
        <item x="147956"/>
        <item x="165698"/>
        <item x="57108"/>
        <item x="115998"/>
        <item x="16155"/>
        <item x="68090"/>
        <item x="163136"/>
        <item x="128724"/>
        <item x="51433"/>
        <item x="159965"/>
        <item x="113727"/>
        <item x="61404"/>
        <item x="22460"/>
        <item x="102359"/>
        <item x="19600"/>
        <item x="111454"/>
        <item x="140718"/>
        <item x="62453"/>
        <item x="62341"/>
        <item x="10123"/>
        <item x="31286"/>
        <item x="145169"/>
        <item x="89376"/>
        <item x="95199"/>
        <item x="106780"/>
        <item x="97829"/>
        <item x="158171"/>
        <item x="73309"/>
        <item x="110746"/>
        <item x="159245"/>
        <item x="116889"/>
        <item x="148069"/>
        <item x="26374"/>
        <item x="144671"/>
        <item x="156157"/>
        <item x="111882"/>
        <item x="79594"/>
        <item x="32497"/>
        <item x="70467"/>
        <item x="29771"/>
        <item x="21910"/>
        <item x="28435"/>
        <item x="170128"/>
        <item x="20328"/>
        <item x="33155"/>
        <item x="10960"/>
        <item x="517"/>
        <item x="33397"/>
        <item x="47358"/>
        <item x="60223"/>
        <item x="91602"/>
        <item x="172009"/>
        <item x="155019"/>
        <item x="157250"/>
        <item x="12519"/>
        <item x="46198"/>
        <item x="17427"/>
        <item x="69426"/>
        <item x="41889"/>
        <item x="97147"/>
        <item x="55322"/>
        <item x="25076"/>
        <item x="167390"/>
        <item x="68033"/>
        <item x="67025"/>
        <item x="51870"/>
        <item x="2316"/>
        <item x="56752"/>
        <item x="54621"/>
        <item x="75162"/>
        <item x="51926"/>
        <item x="27341"/>
        <item x="94927"/>
        <item x="35854"/>
        <item x="152312"/>
        <item x="61683"/>
        <item x="36616"/>
        <item x="124700"/>
        <item x="20621"/>
        <item x="32935"/>
        <item x="86141"/>
        <item x="53257"/>
        <item x="117367"/>
        <item x="7206"/>
        <item x="10190"/>
        <item x="122"/>
        <item x="19551"/>
        <item x="103790"/>
        <item x="16920"/>
        <item x="124935"/>
        <item x="149594"/>
        <item x="166354"/>
        <item x="112001"/>
        <item x="47636"/>
        <item x="12040"/>
        <item x="153323"/>
        <item x="173454"/>
        <item x="64928"/>
        <item x="66067"/>
        <item x="54067"/>
        <item x="60320"/>
        <item x="150408"/>
        <item x="55989"/>
        <item x="31710"/>
        <item x="174654"/>
        <item x="138884"/>
        <item x="175561"/>
        <item x="141670"/>
        <item x="15725"/>
        <item x="64687"/>
        <item x="69814"/>
        <item x="95196"/>
        <item x="66746"/>
        <item x="47469"/>
        <item x="84502"/>
        <item x="165834"/>
        <item x="156155"/>
        <item x="31508"/>
        <item x="116211"/>
        <item x="29611"/>
        <item x="99550"/>
        <item x="66228"/>
        <item x="70179"/>
        <item x="118218"/>
        <item x="46937"/>
        <item x="81024"/>
        <item x="126818"/>
        <item x="20245"/>
        <item x="10014"/>
        <item x="162015"/>
        <item x="14174"/>
        <item x="19051"/>
        <item x="50970"/>
        <item x="80071"/>
        <item x="87542"/>
        <item x="57677"/>
        <item x="151601"/>
        <item x="16719"/>
        <item x="24956"/>
        <item x="98487"/>
        <item x="113968"/>
        <item x="119844"/>
        <item x="46890"/>
        <item x="33883"/>
        <item x="86402"/>
        <item x="154956"/>
        <item x="95484"/>
        <item x="143654"/>
        <item x="102294"/>
        <item x="67660"/>
        <item x="69587"/>
        <item x="156788"/>
        <item x="28543"/>
        <item x="109373"/>
        <item x="147102"/>
        <item x="110054"/>
        <item x="68680"/>
        <item x="139516"/>
        <item x="21972"/>
        <item x="136483"/>
        <item x="53405"/>
        <item x="34932"/>
        <item x="31249"/>
        <item x="168552"/>
        <item x="99837"/>
        <item x="130934"/>
        <item x="174389"/>
        <item x="100370"/>
        <item x="109833"/>
        <item x="72802"/>
        <item x="57205"/>
        <item x="107027"/>
        <item x="26821"/>
        <item x="95929"/>
        <item x="1102"/>
        <item x="29937"/>
        <item x="169249"/>
        <item x="19416"/>
        <item x="2283"/>
        <item x="83101"/>
        <item x="155987"/>
        <item x="55122"/>
        <item x="68228"/>
        <item x="74562"/>
        <item x="6366"/>
        <item x="54591"/>
        <item x="155140"/>
        <item x="152167"/>
        <item x="140726"/>
        <item x="111944"/>
        <item x="50176"/>
        <item x="79046"/>
        <item x="164246"/>
        <item x="124839"/>
        <item x="148819"/>
        <item x="93274"/>
        <item x="45903"/>
        <item x="56170"/>
        <item x="62457"/>
        <item x="20297"/>
        <item x="76374"/>
        <item x="32569"/>
        <item x="31512"/>
        <item x="56685"/>
        <item x="163474"/>
        <item x="112310"/>
        <item x="91273"/>
        <item x="121987"/>
        <item x="77281"/>
        <item x="97746"/>
        <item x="144954"/>
        <item x="59429"/>
        <item x="16429"/>
        <item x="78729"/>
        <item x="123245"/>
        <item x="21664"/>
        <item x="74757"/>
        <item x="89279"/>
        <item x="33153"/>
        <item x="50979"/>
        <item x="27873"/>
        <item x="49028"/>
        <item x="31812"/>
        <item x="61345"/>
        <item x="87506"/>
        <item x="26843"/>
        <item x="121627"/>
        <item x="163029"/>
        <item x="64285"/>
        <item x="19431"/>
        <item x="12449"/>
        <item x="22555"/>
        <item x="17480"/>
        <item x="99476"/>
        <item x="67820"/>
        <item x="44850"/>
        <item x="10853"/>
        <item x="118475"/>
        <item x="32801"/>
        <item x="128077"/>
        <item x="37360"/>
        <item x="29972"/>
        <item x="70021"/>
        <item x="35363"/>
        <item x="26039"/>
        <item x="32521"/>
        <item x="70242"/>
        <item x="93919"/>
        <item x="135695"/>
        <item x="46743"/>
        <item x="43543"/>
        <item x="68475"/>
        <item x="22520"/>
        <item x="127571"/>
        <item x="169305"/>
        <item x="26829"/>
        <item x="175719"/>
        <item x="103195"/>
        <item x="176463"/>
        <item x="5556"/>
        <item x="93166"/>
        <item x="138139"/>
        <item x="167388"/>
        <item x="6751"/>
        <item x="26958"/>
        <item x="155734"/>
        <item x="51425"/>
        <item x="124728"/>
        <item x="164193"/>
        <item x="9308"/>
        <item x="79710"/>
        <item x="154753"/>
        <item x="57433"/>
        <item x="162420"/>
        <item x="29066"/>
        <item x="131303"/>
        <item x="158657"/>
        <item x="31280"/>
        <item x="30785"/>
        <item x="50184"/>
        <item x="158273"/>
        <item x="119164"/>
        <item x="61697"/>
        <item x="15011"/>
        <item x="49255"/>
        <item x="38879"/>
        <item x="168826"/>
        <item x="146497"/>
        <item x="17592"/>
        <item x="82123"/>
        <item x="104495"/>
        <item x="132511"/>
        <item x="29057"/>
        <item x="127681"/>
        <item x="72363"/>
        <item x="134817"/>
        <item x="78493"/>
        <item x="12925"/>
        <item x="7190"/>
        <item x="84686"/>
        <item x="41548"/>
        <item x="83247"/>
        <item x="16830"/>
        <item x="141496"/>
        <item x="91071"/>
        <item x="23439"/>
        <item x="109295"/>
        <item x="51930"/>
        <item x="65716"/>
        <item x="112105"/>
        <item x="32297"/>
        <item x="53825"/>
        <item x="93640"/>
        <item x="20371"/>
        <item x="33125"/>
        <item x="28437"/>
        <item x="34524"/>
        <item x="151020"/>
        <item x="22444"/>
        <item x="101310"/>
        <item x="35524"/>
        <item x="65867"/>
        <item x="31551"/>
        <item x="65947"/>
        <item x="35997"/>
        <item x="121793"/>
        <item x="176060"/>
        <item x="55643"/>
        <item x="11475"/>
        <item x="161937"/>
        <item x="168935"/>
        <item x="72453"/>
        <item x="46870"/>
        <item x="136532"/>
        <item x="97406"/>
        <item x="88073"/>
        <item x="110892"/>
        <item x="29248"/>
        <item x="151106"/>
        <item x="165284"/>
        <item x="24459"/>
        <item x="60753"/>
        <item x="49198"/>
        <item x="156795"/>
        <item x="122644"/>
        <item x="87149"/>
        <item x="78158"/>
        <item x="59998"/>
        <item x="119827"/>
        <item x="28156"/>
        <item x="88868"/>
        <item x="137433"/>
        <item x="155284"/>
        <item x="105985"/>
        <item x="34911"/>
        <item x="161646"/>
        <item x="34687"/>
        <item x="51081"/>
        <item x="93095"/>
        <item x="47081"/>
        <item x="87413"/>
        <item x="25007"/>
        <item x="159528"/>
        <item x="25610"/>
        <item x="26959"/>
        <item x="163339"/>
        <item x="75247"/>
        <item x="99773"/>
        <item x="19093"/>
        <item x="170490"/>
        <item x="136161"/>
        <item x="81512"/>
        <item x="45498"/>
        <item x="50729"/>
        <item x="119225"/>
        <item x="6104"/>
        <item x="35400"/>
        <item x="141604"/>
        <item x="32000"/>
        <item x="76068"/>
        <item x="40344"/>
        <item x="148239"/>
        <item x="55825"/>
        <item x="51993"/>
        <item x="7509"/>
        <item x="67805"/>
        <item x="148286"/>
        <item x="31257"/>
        <item x="16553"/>
        <item x="41823"/>
        <item x="85450"/>
        <item x="133260"/>
        <item x="23581"/>
        <item x="7366"/>
        <item x="16561"/>
        <item x="43398"/>
        <item x="75050"/>
        <item x="1747"/>
        <item x="163021"/>
        <item x="80984"/>
        <item x="66697"/>
        <item x="36959"/>
        <item x="175168"/>
        <item x="29871"/>
        <item x="36500"/>
        <item x="118062"/>
        <item x="23156"/>
        <item x="78721"/>
        <item x="81676"/>
        <item x="19120"/>
        <item x="56296"/>
        <item x="119390"/>
        <item x="61719"/>
        <item x="55614"/>
        <item x="34113"/>
        <item x="97997"/>
        <item x="98169"/>
        <item x="135671"/>
        <item x="2687"/>
        <item x="37918"/>
        <item x="46278"/>
        <item x="86738"/>
        <item x="147737"/>
        <item x="2791"/>
        <item x="94271"/>
        <item x="69398"/>
        <item x="61560"/>
        <item x="40816"/>
        <item x="123534"/>
        <item x="28916"/>
        <item x="124283"/>
        <item x="160332"/>
        <item x="98847"/>
        <item x="10377"/>
        <item x="134873"/>
        <item x="150203"/>
        <item x="171424"/>
        <item x="30344"/>
        <item x="15740"/>
        <item x="41245"/>
        <item x="63411"/>
        <item x="164825"/>
        <item x="21606"/>
        <item x="32025"/>
        <item x="19166"/>
        <item x="38277"/>
        <item x="90053"/>
        <item x="98747"/>
        <item x="155156"/>
        <item x="158579"/>
        <item x="158133"/>
        <item x="173815"/>
        <item x="43283"/>
        <item x="9163"/>
        <item x="168627"/>
        <item x="135592"/>
        <item x="38093"/>
        <item x="164037"/>
        <item x="166699"/>
        <item x="4123"/>
        <item x="122388"/>
        <item x="75949"/>
        <item x="9855"/>
        <item x="72500"/>
        <item x="85961"/>
        <item x="74803"/>
        <item x="79401"/>
        <item x="34507"/>
        <item x="142432"/>
        <item x="24826"/>
        <item x="138465"/>
        <item x="77941"/>
        <item x="27968"/>
        <item x="63452"/>
        <item x="168062"/>
        <item x="30954"/>
        <item x="29590"/>
        <item x="61791"/>
        <item x="32433"/>
        <item x="41788"/>
        <item x="51487"/>
        <item x="8975"/>
        <item x="157477"/>
        <item x="30945"/>
        <item x="83924"/>
        <item x="163243"/>
        <item x="54046"/>
        <item x="51608"/>
        <item x="79441"/>
        <item x="156886"/>
        <item x="138811"/>
        <item x="162979"/>
        <item x="18240"/>
        <item x="93001"/>
        <item x="135883"/>
        <item x="14777"/>
        <item x="29089"/>
        <item x="30114"/>
        <item x="36613"/>
        <item x="50549"/>
        <item x="157982"/>
        <item x="146565"/>
        <item x="6182"/>
        <item x="14655"/>
        <item x="15625"/>
        <item x="168967"/>
        <item x="65969"/>
        <item x="87815"/>
        <item x="169852"/>
        <item x="128716"/>
        <item x="32056"/>
        <item x="11200"/>
        <item x="27116"/>
        <item x="135466"/>
        <item x="114939"/>
        <item x="30680"/>
        <item x="40075"/>
        <item x="140159"/>
        <item x="95395"/>
        <item x="20513"/>
        <item x="40616"/>
        <item x="24439"/>
        <item x="157988"/>
        <item x="16890"/>
        <item x="35133"/>
        <item x="27516"/>
        <item x="23616"/>
        <item x="172336"/>
        <item x="150831"/>
        <item x="40393"/>
        <item x="113597"/>
        <item x="101773"/>
        <item x="141047"/>
        <item x="95934"/>
        <item x="144554"/>
        <item x="40879"/>
        <item x="172073"/>
        <item x="106010"/>
        <item x="38618"/>
        <item x="68260"/>
        <item x="112498"/>
        <item x="140211"/>
        <item x="61857"/>
        <item x="160769"/>
        <item x="15289"/>
        <item x="174187"/>
        <item x="75324"/>
        <item x="102894"/>
        <item x="159498"/>
        <item x="126700"/>
        <item x="90844"/>
        <item x="84869"/>
        <item x="153626"/>
        <item x="166666"/>
        <item x="153065"/>
        <item x="157329"/>
        <item x="19542"/>
        <item x="13209"/>
        <item x="30322"/>
        <item x="160678"/>
        <item x="163227"/>
        <item x="28173"/>
        <item x="114629"/>
        <item x="51374"/>
        <item x="4058"/>
        <item x="151991"/>
        <item x="106201"/>
        <item x="93181"/>
        <item x="125954"/>
        <item x="109521"/>
        <item x="145486"/>
        <item x="101629"/>
        <item x="21506"/>
        <item x="73301"/>
        <item x="99466"/>
        <item x="113297"/>
        <item x="87357"/>
        <item x="89177"/>
        <item x="76192"/>
        <item x="71691"/>
        <item x="83334"/>
        <item x="40168"/>
        <item x="163531"/>
        <item x="32545"/>
        <item x="168553"/>
        <item x="166817"/>
        <item x="125911"/>
        <item x="156176"/>
        <item x="9834"/>
        <item x="96774"/>
        <item x="143268"/>
        <item x="19110"/>
        <item x="111124"/>
        <item x="5296"/>
        <item x="121757"/>
        <item x="19241"/>
        <item x="67993"/>
        <item x="139869"/>
        <item x="56975"/>
        <item x="416"/>
        <item x="29186"/>
        <item x="133369"/>
        <item x="134316"/>
        <item x="118473"/>
        <item x="134108"/>
        <item x="18137"/>
        <item x="48322"/>
        <item x="24955"/>
        <item x="125195"/>
        <item x="111011"/>
        <item x="6053"/>
        <item x="1095"/>
        <item x="138748"/>
        <item x="4787"/>
        <item x="169385"/>
        <item x="33633"/>
        <item x="140348"/>
        <item x="95431"/>
        <item x="96042"/>
        <item x="81083"/>
        <item x="169747"/>
        <item x="122924"/>
        <item x="154957"/>
        <item x="76453"/>
        <item x="25670"/>
        <item x="6558"/>
        <item x="66171"/>
        <item x="113619"/>
        <item x="14728"/>
        <item x="140446"/>
        <item x="59883"/>
        <item x="105059"/>
        <item x="56448"/>
        <item x="71345"/>
        <item x="88475"/>
        <item x="28036"/>
        <item x="65307"/>
        <item x="14601"/>
        <item x="9542"/>
        <item x="34730"/>
        <item x="3017"/>
        <item x="74798"/>
        <item x="107537"/>
        <item x="116376"/>
        <item x="3015"/>
        <item x="22867"/>
        <item x="14182"/>
        <item x="142421"/>
        <item x="85480"/>
        <item x="113770"/>
        <item x="138902"/>
        <item x="53746"/>
        <item x="40024"/>
        <item x="75123"/>
        <item x="37123"/>
        <item x="172196"/>
        <item x="144198"/>
        <item x="161219"/>
        <item x="113753"/>
        <item x="177223"/>
        <item x="146104"/>
        <item x="77711"/>
        <item x="23028"/>
        <item x="102164"/>
        <item x="36146"/>
        <item x="105942"/>
        <item x="73614"/>
        <item x="153810"/>
        <item x="131205"/>
        <item x="99985"/>
        <item x="19692"/>
        <item x="168410"/>
        <item x="2576"/>
        <item x="124667"/>
        <item x="98511"/>
        <item x="28778"/>
        <item x="151341"/>
        <item x="26260"/>
        <item x="135061"/>
        <item x="139825"/>
        <item x="169259"/>
        <item x="135862"/>
        <item x="44661"/>
        <item x="167533"/>
        <item x="44101"/>
        <item x="163447"/>
        <item x="51588"/>
        <item x="138755"/>
        <item x="75551"/>
        <item x="59620"/>
        <item x="29040"/>
        <item x="71884"/>
        <item x="34108"/>
        <item x="139524"/>
        <item x="53999"/>
        <item x="79471"/>
        <item x="99085"/>
        <item x="25535"/>
        <item x="131364"/>
        <item x="5399"/>
        <item x="118294"/>
        <item x="17404"/>
        <item x="120931"/>
        <item x="119555"/>
        <item x="109347"/>
        <item x="124952"/>
        <item x="151458"/>
        <item x="67217"/>
        <item x="136499"/>
        <item x="34403"/>
        <item x="68179"/>
        <item x="32767"/>
        <item x="88147"/>
        <item x="8245"/>
        <item x="43313"/>
        <item x="40702"/>
        <item x="103346"/>
        <item x="57078"/>
        <item x="162469"/>
        <item x="80705"/>
        <item x="58036"/>
        <item x="46409"/>
        <item x="119659"/>
        <item x="105221"/>
        <item x="118155"/>
        <item x="29830"/>
        <item x="69263"/>
        <item x="146362"/>
        <item x="74414"/>
        <item x="46078"/>
        <item x="59532"/>
        <item x="90762"/>
        <item x="89713"/>
        <item x="10099"/>
        <item x="130099"/>
        <item x="128158"/>
        <item x="158727"/>
        <item x="65202"/>
        <item x="74977"/>
        <item x="54174"/>
        <item x="130641"/>
        <item x="134229"/>
        <item x="165461"/>
        <item x="165886"/>
        <item x="92555"/>
        <item x="86524"/>
        <item x="42867"/>
        <item x="56758"/>
        <item x="166097"/>
        <item x="126827"/>
        <item x="27529"/>
        <item x="80528"/>
        <item x="123615"/>
        <item x="71122"/>
        <item x="62705"/>
        <item x="50744"/>
        <item x="51723"/>
        <item x="10511"/>
        <item x="44747"/>
        <item x="42058"/>
        <item x="118432"/>
        <item x="9248"/>
        <item x="32403"/>
        <item x="21238"/>
        <item x="143491"/>
        <item x="133940"/>
        <item x="176588"/>
        <item x="88795"/>
        <item x="57409"/>
        <item x="95831"/>
        <item x="17187"/>
        <item x="114484"/>
        <item x="5724"/>
        <item x="15333"/>
        <item x="52805"/>
        <item x="175379"/>
        <item x="80314"/>
        <item x="123074"/>
        <item x="101661"/>
        <item x="13072"/>
        <item x="95280"/>
        <item x="41413"/>
        <item x="135580"/>
        <item x="36199"/>
        <item x="34489"/>
        <item x="42623"/>
        <item x="96162"/>
        <item x="91036"/>
        <item x="70925"/>
        <item x="130359"/>
        <item x="11085"/>
        <item x="129198"/>
        <item x="91806"/>
        <item x="80966"/>
        <item x="158879"/>
        <item x="56744"/>
        <item x="150703"/>
        <item x="48432"/>
        <item x="150941"/>
        <item x="23872"/>
        <item x="23130"/>
        <item x="21430"/>
        <item x="167182"/>
        <item x="21850"/>
        <item x="91019"/>
        <item x="171399"/>
        <item x="1739"/>
        <item x="32482"/>
        <item x="641"/>
        <item x="169936"/>
        <item x="132873"/>
        <item x="110628"/>
        <item x="154423"/>
        <item x="137133"/>
        <item x="24857"/>
        <item x="90059"/>
        <item x="51045"/>
        <item x="137556"/>
        <item x="132475"/>
        <item x="38038"/>
        <item x="78464"/>
        <item x="115288"/>
        <item x="65035"/>
        <item x="82310"/>
        <item x="21250"/>
        <item x="39404"/>
        <item x="1542"/>
        <item x="127276"/>
        <item x="71234"/>
        <item x="109245"/>
        <item x="90094"/>
        <item x="104189"/>
        <item x="102719"/>
        <item x="107026"/>
        <item x="24632"/>
        <item x="54152"/>
        <item x="82775"/>
        <item x="27122"/>
        <item x="173260"/>
        <item x="37357"/>
        <item x="80246"/>
        <item x="2086"/>
        <item x="148533"/>
        <item x="127702"/>
        <item x="66261"/>
        <item x="131157"/>
        <item x="3373"/>
        <item x="85660"/>
        <item x="3640"/>
        <item x="6559"/>
        <item x="107746"/>
        <item x="107432"/>
        <item x="152620"/>
        <item x="62888"/>
        <item x="165202"/>
        <item x="107532"/>
        <item x="170414"/>
        <item x="65679"/>
        <item x="42274"/>
        <item x="50375"/>
        <item x="118686"/>
        <item x="49006"/>
        <item x="81736"/>
        <item x="164083"/>
        <item x="99942"/>
        <item x="95287"/>
        <item x="99354"/>
        <item x="175887"/>
        <item x="177109"/>
        <item x="9802"/>
        <item x="174805"/>
        <item x="1584"/>
        <item x="112428"/>
        <item x="33006"/>
        <item x="75402"/>
        <item x="142167"/>
        <item x="128921"/>
        <item x="83454"/>
        <item x="109177"/>
        <item x="67929"/>
        <item x="149269"/>
        <item x="150007"/>
        <item x="138843"/>
        <item x="121896"/>
        <item x="32650"/>
        <item x="141345"/>
        <item x="56117"/>
        <item x="89477"/>
        <item x="161782"/>
        <item x="155109"/>
        <item x="39931"/>
        <item x="71563"/>
        <item x="92345"/>
        <item x="157047"/>
        <item x="117288"/>
        <item x="26736"/>
        <item x="109259"/>
        <item x="136525"/>
        <item x="69431"/>
        <item x="10259"/>
        <item x="105420"/>
        <item x="106626"/>
        <item x="132965"/>
        <item x="94374"/>
        <item x="62583"/>
        <item x="142711"/>
        <item x="71503"/>
        <item x="14204"/>
        <item x="137226"/>
        <item x="43418"/>
        <item x="82471"/>
        <item x="78003"/>
        <item x="117048"/>
        <item x="142755"/>
        <item x="35425"/>
        <item x="94702"/>
        <item x="36901"/>
        <item x="53597"/>
        <item x="98459"/>
        <item x="175366"/>
        <item x="149288"/>
        <item x="128487"/>
        <item x="90619"/>
        <item x="66367"/>
        <item x="137069"/>
        <item x="148638"/>
        <item x="20005"/>
        <item x="7420"/>
        <item x="127775"/>
        <item x="112372"/>
        <item x="63780"/>
        <item x="122008"/>
        <item x="74744"/>
        <item x="90845"/>
        <item x="76282"/>
        <item x="18132"/>
        <item x="52697"/>
        <item x="2375"/>
        <item x="39062"/>
        <item x="176458"/>
        <item x="37831"/>
        <item x="63580"/>
        <item x="175682"/>
        <item x="65167"/>
        <item x="78455"/>
        <item x="92755"/>
        <item x="166860"/>
        <item x="105033"/>
        <item x="13112"/>
        <item x="113217"/>
        <item x="123733"/>
        <item x="168792"/>
        <item x="92671"/>
        <item x="2253"/>
        <item x="36655"/>
        <item x="105937"/>
        <item x="16832"/>
        <item x="106182"/>
        <item x="54"/>
        <item x="51423"/>
        <item x="64042"/>
        <item x="97747"/>
        <item x="13600"/>
        <item x="28521"/>
        <item x="32094"/>
        <item x="57225"/>
        <item x="152664"/>
        <item x="89107"/>
        <item x="20238"/>
        <item x="89721"/>
        <item x="68552"/>
        <item x="49672"/>
        <item x="4175"/>
        <item x="9779"/>
        <item x="116994"/>
        <item x="97365"/>
        <item x="7893"/>
        <item x="142552"/>
        <item x="95517"/>
        <item x="34833"/>
        <item x="124260"/>
        <item x="163664"/>
        <item x="74688"/>
        <item x="14366"/>
        <item x="99121"/>
        <item x="8836"/>
        <item x="103155"/>
        <item x="79247"/>
        <item x="2314"/>
        <item x="54381"/>
        <item x="141767"/>
        <item x="104338"/>
        <item x="44824"/>
        <item x="105062"/>
        <item x="73441"/>
        <item x="55185"/>
        <item x="98099"/>
        <item x="86463"/>
        <item x="127150"/>
        <item x="50479"/>
        <item x="171892"/>
        <item x="68576"/>
        <item x="52664"/>
        <item x="69212"/>
        <item x="84650"/>
        <item x="86025"/>
        <item x="137773"/>
        <item x="49048"/>
        <item x="167476"/>
        <item x="24779"/>
        <item x="154687"/>
        <item x="99461"/>
        <item x="97660"/>
        <item x="4771"/>
        <item x="27338"/>
        <item x="159842"/>
        <item x="128084"/>
        <item x="4042"/>
        <item x="145621"/>
        <item x="168939"/>
        <item x="54703"/>
        <item x="66992"/>
        <item x="29115"/>
        <item x="49590"/>
        <item x="153651"/>
        <item x="169586"/>
        <item x="14519"/>
        <item x="34049"/>
        <item x="46302"/>
        <item x="143930"/>
        <item x="67256"/>
        <item x="148790"/>
        <item x="131208"/>
        <item x="43059"/>
        <item x="159476"/>
        <item x="72325"/>
        <item x="140005"/>
        <item x="118296"/>
        <item x="20052"/>
        <item x="107542"/>
        <item x="126801"/>
        <item x="78415"/>
        <item x="46141"/>
        <item x="120484"/>
        <item x="40147"/>
        <item x="19244"/>
        <item x="172684"/>
        <item x="76150"/>
        <item x="176457"/>
        <item x="44171"/>
        <item x="70049"/>
        <item x="125486"/>
        <item x="164581"/>
        <item x="99248"/>
        <item x="146602"/>
        <item x="145181"/>
        <item x="168877"/>
        <item x="4863"/>
        <item x="104411"/>
        <item x="41461"/>
        <item x="62812"/>
        <item x="103411"/>
        <item x="46070"/>
        <item x="130135"/>
        <item x="123061"/>
        <item x="7337"/>
        <item x="100056"/>
        <item x="151968"/>
        <item x="133182"/>
        <item x="60101"/>
        <item x="1072"/>
        <item x="84854"/>
        <item x="65334"/>
        <item x="158032"/>
        <item x="31147"/>
        <item x="175906"/>
        <item x="48704"/>
        <item x="19643"/>
        <item x="53055"/>
        <item x="70659"/>
        <item x="62414"/>
        <item x="78959"/>
        <item x="87339"/>
        <item x="32477"/>
        <item x="89326"/>
        <item x="177417"/>
        <item x="24495"/>
        <item x="37247"/>
        <item x="114483"/>
        <item x="159304"/>
        <item x="20972"/>
        <item x="61087"/>
        <item x="60645"/>
        <item x="112718"/>
        <item x="156061"/>
        <item x="9215"/>
        <item x="9580"/>
        <item x="4901"/>
        <item x="57416"/>
        <item x="111795"/>
        <item x="118875"/>
        <item x="166024"/>
        <item x="67235"/>
        <item x="78424"/>
        <item x="106442"/>
        <item x="174515"/>
        <item x="54042"/>
        <item x="135271"/>
        <item x="102315"/>
        <item x="151105"/>
        <item x="123828"/>
        <item x="5405"/>
        <item x="133325"/>
        <item x="30807"/>
        <item x="74956"/>
        <item x="155114"/>
        <item x="36238"/>
        <item x="126645"/>
        <item x="57370"/>
        <item x="10359"/>
        <item x="161378"/>
        <item x="18583"/>
        <item x="121110"/>
        <item x="155249"/>
        <item x="143586"/>
        <item x="168365"/>
        <item x="139594"/>
        <item x="49643"/>
        <item x="108685"/>
        <item x="99968"/>
        <item x="128889"/>
        <item x="29915"/>
        <item x="22510"/>
        <item x="11305"/>
        <item x="210"/>
        <item x="18755"/>
        <item x="117305"/>
        <item x="161938"/>
        <item x="177590"/>
        <item x="25215"/>
        <item x="121694"/>
        <item x="84373"/>
        <item x="69521"/>
        <item x="157693"/>
        <item x="139378"/>
        <item x="56281"/>
        <item x="66820"/>
        <item x="97273"/>
        <item x="45543"/>
        <item x="143407"/>
        <item x="163848"/>
        <item x="31680"/>
        <item x="93057"/>
        <item x="15717"/>
        <item x="33360"/>
        <item x="148717"/>
        <item x="125159"/>
        <item x="5291"/>
        <item x="17860"/>
        <item x="157978"/>
        <item x="108327"/>
        <item x="144783"/>
        <item x="172695"/>
        <item x="153884"/>
        <item x="173023"/>
        <item x="52480"/>
        <item x="54911"/>
        <item x="163355"/>
        <item x="102225"/>
        <item x="119129"/>
        <item x="14071"/>
        <item x="96713"/>
        <item x="106799"/>
        <item x="119394"/>
        <item x="156911"/>
        <item x="146630"/>
        <item x="21349"/>
        <item x="34271"/>
        <item x="159338"/>
        <item x="3759"/>
        <item x="22777"/>
        <item x="103637"/>
        <item x="55234"/>
        <item x="163157"/>
        <item x="101268"/>
        <item x="40331"/>
        <item x="78433"/>
        <item x="126841"/>
        <item x="131854"/>
        <item x="126006"/>
        <item x="109236"/>
        <item x="49335"/>
        <item x="46271"/>
        <item x="35555"/>
        <item x="118839"/>
        <item x="30052"/>
        <item x="22507"/>
        <item x="53842"/>
        <item x="3698"/>
        <item x="40857"/>
        <item x="118454"/>
        <item x="98075"/>
        <item x="158583"/>
        <item x="54495"/>
        <item x="98242"/>
        <item x="107952"/>
        <item x="151670"/>
        <item x="73601"/>
        <item x="116084"/>
        <item x="140010"/>
        <item x="8763"/>
        <item x="98836"/>
        <item x="155227"/>
        <item x="70330"/>
        <item x="84195"/>
        <item x="7023"/>
        <item x="154551"/>
        <item x="146721"/>
        <item x="65904"/>
        <item x="59492"/>
        <item x="95982"/>
        <item x="116029"/>
        <item x="92260"/>
        <item x="33421"/>
        <item x="24678"/>
        <item x="1692"/>
        <item x="36663"/>
        <item x="152719"/>
        <item x="31715"/>
        <item x="2822"/>
        <item x="67941"/>
        <item x="42339"/>
        <item x="98317"/>
        <item x="72640"/>
        <item x="92520"/>
        <item x="59583"/>
        <item x="17242"/>
        <item x="172780"/>
        <item x="27698"/>
        <item x="170537"/>
        <item x="47151"/>
        <item x="106939"/>
        <item x="162381"/>
        <item x="113826"/>
        <item x="136512"/>
        <item x="93374"/>
        <item x="133475"/>
        <item x="146782"/>
        <item x="70618"/>
        <item x="155203"/>
        <item x="74331"/>
        <item x="109250"/>
        <item x="61093"/>
        <item x="104995"/>
        <item x="152932"/>
        <item x="29856"/>
        <item x="130765"/>
        <item x="159782"/>
        <item x="25102"/>
        <item x="74136"/>
        <item x="6079"/>
        <item x="22253"/>
        <item x="72511"/>
        <item x="121565"/>
        <item x="9"/>
        <item x="89023"/>
        <item x="151132"/>
        <item x="31336"/>
        <item x="52017"/>
        <item x="172407"/>
        <item x="167443"/>
        <item x="120255"/>
        <item x="175389"/>
        <item x="46339"/>
        <item x="48728"/>
        <item x="64077"/>
        <item x="63278"/>
        <item x="136199"/>
        <item x="171878"/>
        <item x="37901"/>
        <item x="71594"/>
        <item x="76606"/>
        <item x="101543"/>
        <item x="168520"/>
        <item x="64146"/>
        <item x="171897"/>
        <item x="106251"/>
        <item x="111773"/>
        <item x="162935"/>
        <item x="176034"/>
        <item x="55657"/>
        <item x="4495"/>
        <item x="37345"/>
        <item x="104805"/>
        <item x="77847"/>
        <item x="85293"/>
        <item x="96863"/>
        <item x="139633"/>
        <item x="82494"/>
        <item x="65631"/>
        <item x="134065"/>
        <item x="157585"/>
        <item x="68975"/>
        <item x="4651"/>
        <item x="26463"/>
        <item x="120406"/>
        <item x="23648"/>
        <item x="8877"/>
        <item x="130385"/>
        <item x="133661"/>
        <item x="63473"/>
        <item x="160859"/>
        <item x="150811"/>
        <item x="52555"/>
        <item x="35469"/>
        <item x="61930"/>
        <item x="28211"/>
        <item x="106976"/>
        <item x="124408"/>
        <item x="132620"/>
        <item x="173272"/>
        <item x="117602"/>
        <item x="47064"/>
        <item x="170562"/>
        <item x="31157"/>
        <item x="85916"/>
        <item x="128170"/>
        <item x="175940"/>
        <item x="26630"/>
        <item x="98229"/>
        <item x="56142"/>
        <item x="152043"/>
        <item x="22542"/>
        <item x="88082"/>
        <item x="20421"/>
        <item x="31129"/>
        <item x="177301"/>
        <item x="43963"/>
        <item x="56318"/>
        <item x="139311"/>
        <item x="161947"/>
        <item x="7685"/>
        <item x="44914"/>
        <item x="106066"/>
        <item x="157805"/>
        <item x="18763"/>
        <item x="120867"/>
        <item x="95169"/>
        <item x="159846"/>
        <item x="172291"/>
        <item x="10675"/>
        <item x="104732"/>
        <item x="56824"/>
        <item x="72228"/>
        <item x="22489"/>
        <item x="150392"/>
        <item x="76938"/>
        <item x="170436"/>
        <item x="62955"/>
        <item x="118262"/>
        <item x="87737"/>
        <item x="109297"/>
        <item x="86092"/>
        <item x="171134"/>
        <item x="45461"/>
        <item x="65180"/>
        <item x="148698"/>
        <item x="113155"/>
        <item x="148648"/>
        <item x="167631"/>
        <item x="54375"/>
        <item x="146592"/>
        <item x="86869"/>
        <item x="57770"/>
        <item x="86783"/>
        <item x="159912"/>
        <item x="107686"/>
        <item x="9546"/>
        <item x="106282"/>
        <item x="41934"/>
        <item x="97168"/>
        <item x="132355"/>
        <item x="17084"/>
        <item x="166841"/>
        <item x="34786"/>
        <item x="86730"/>
        <item x="73354"/>
        <item x="31060"/>
        <item x="82590"/>
        <item x="54196"/>
        <item x="7616"/>
        <item x="88854"/>
        <item x="36243"/>
        <item x="51513"/>
        <item x="169844"/>
        <item x="16192"/>
        <item x="74129"/>
        <item x="45722"/>
        <item x="50981"/>
        <item x="166467"/>
        <item x="3587"/>
        <item x="163365"/>
        <item x="8295"/>
        <item x="108351"/>
        <item x="100118"/>
        <item x="133604"/>
        <item x="71397"/>
        <item x="103905"/>
        <item x="39227"/>
        <item x="136115"/>
        <item x="19283"/>
        <item x="47122"/>
        <item x="6668"/>
        <item x="91418"/>
        <item x="70261"/>
        <item x="83206"/>
        <item x="114406"/>
        <item x="126889"/>
        <item x="134197"/>
        <item x="3343"/>
        <item x="164001"/>
        <item x="61673"/>
        <item x="132098"/>
        <item x="15394"/>
        <item x="3660"/>
        <item x="41331"/>
        <item x="21100"/>
        <item x="7916"/>
        <item x="8249"/>
        <item x="145455"/>
        <item x="172935"/>
        <item x="171154"/>
        <item x="32858"/>
        <item x="86297"/>
        <item x="13368"/>
        <item x="31579"/>
        <item x="15020"/>
        <item x="39608"/>
        <item x="116663"/>
        <item x="14418"/>
        <item x="130092"/>
        <item x="106640"/>
        <item x="58953"/>
        <item x="160300"/>
        <item x="11747"/>
        <item x="161842"/>
        <item x="110793"/>
        <item x="82379"/>
        <item x="151881"/>
        <item x="9865"/>
        <item x="47334"/>
        <item x="75115"/>
        <item x="69343"/>
        <item x="73635"/>
        <item x="33725"/>
        <item x="55884"/>
        <item x="6091"/>
        <item x="157434"/>
        <item x="249"/>
        <item x="56516"/>
        <item x="64979"/>
        <item x="173144"/>
        <item x="162897"/>
        <item x="18916"/>
        <item x="79289"/>
        <item x="166002"/>
        <item x="177782"/>
        <item x="11034"/>
        <item x="43584"/>
        <item x="129082"/>
        <item x="153487"/>
        <item x="71417"/>
        <item x="24461"/>
        <item x="70376"/>
        <item x="6900"/>
        <item x="13392"/>
        <item x="146263"/>
        <item x="58736"/>
        <item x="34632"/>
        <item x="79717"/>
        <item x="126955"/>
        <item x="21831"/>
        <item x="78014"/>
        <item x="54541"/>
        <item x="129354"/>
        <item x="147331"/>
        <item x="2216"/>
        <item x="120563"/>
        <item x="84832"/>
        <item x="161155"/>
        <item x="155776"/>
        <item x="34783"/>
        <item x="48557"/>
        <item x="19345"/>
        <item x="37287"/>
        <item x="79514"/>
        <item x="44076"/>
        <item x="28848"/>
        <item x="64225"/>
        <item x="85774"/>
        <item x="1697"/>
        <item x="89737"/>
        <item x="29093"/>
        <item x="121082"/>
        <item x="112510"/>
        <item x="171860"/>
        <item x="120695"/>
        <item x="112681"/>
        <item x="160229"/>
        <item x="2818"/>
        <item x="130905"/>
        <item x="119526"/>
        <item x="105205"/>
        <item x="46673"/>
        <item x="22531"/>
        <item x="32826"/>
        <item x="140585"/>
        <item x="58649"/>
        <item x="142880"/>
        <item x="156098"/>
        <item x="133933"/>
        <item x="99964"/>
        <item x="122349"/>
        <item x="67275"/>
        <item x="153400"/>
        <item x="155933"/>
        <item x="23101"/>
        <item x="119786"/>
        <item x="135300"/>
        <item x="70402"/>
        <item x="34550"/>
        <item x="174029"/>
        <item x="126107"/>
        <item x="104929"/>
        <item x="153006"/>
        <item x="18229"/>
        <item x="31558"/>
        <item x="167164"/>
        <item x="76940"/>
        <item x="99271"/>
        <item x="83495"/>
        <item x="131272"/>
        <item x="6165"/>
        <item x="80220"/>
        <item x="99573"/>
        <item x="67241"/>
        <item x="118863"/>
        <item x="148444"/>
        <item x="159714"/>
        <item x="91233"/>
        <item x="113345"/>
        <item x="55763"/>
        <item x="35018"/>
        <item x="9447"/>
        <item x="31993"/>
        <item x="53023"/>
        <item x="176042"/>
        <item x="113930"/>
        <item x="32029"/>
        <item x="8821"/>
        <item x="110073"/>
        <item x="5957"/>
        <item x="20664"/>
        <item x="78632"/>
        <item x="164817"/>
        <item x="114751"/>
        <item x="111800"/>
        <item x="19461"/>
        <item x="128214"/>
        <item x="173742"/>
        <item x="48134"/>
        <item x="162928"/>
        <item x="154893"/>
        <item x="123648"/>
        <item x="36702"/>
        <item x="138977"/>
        <item x="104583"/>
        <item x="39654"/>
        <item x="65767"/>
        <item x="93364"/>
        <item x="33399"/>
        <item x="102833"/>
        <item x="169390"/>
        <item x="60448"/>
        <item x="65822"/>
        <item x="92465"/>
        <item x="43377"/>
        <item x="67255"/>
        <item x="150996"/>
        <item x="165256"/>
        <item x="27366"/>
        <item x="159138"/>
        <item x="105930"/>
        <item x="82901"/>
        <item x="126207"/>
        <item x="90740"/>
        <item x="70965"/>
        <item x="153383"/>
        <item x="84829"/>
        <item x="109201"/>
        <item x="158482"/>
        <item x="130339"/>
        <item x="160865"/>
        <item x="155477"/>
        <item x="3811"/>
        <item x="19959"/>
        <item x="70204"/>
        <item x="156611"/>
        <item x="31587"/>
        <item x="166488"/>
        <item x="112331"/>
        <item x="154236"/>
        <item x="86803"/>
        <item x="64616"/>
        <item x="10443"/>
        <item x="30275"/>
        <item x="53085"/>
        <item x="35047"/>
        <item x="167665"/>
        <item x="37242"/>
        <item x="68683"/>
        <item x="146587"/>
        <item x="129805"/>
        <item x="4854"/>
        <item x="140285"/>
        <item x="122897"/>
        <item x="67049"/>
        <item x="153062"/>
        <item x="74138"/>
        <item x="9140"/>
        <item x="158880"/>
        <item x="160913"/>
        <item x="7493"/>
        <item x="9575"/>
        <item x="92941"/>
        <item x="42775"/>
        <item x="8692"/>
        <item x="33944"/>
        <item x="7019"/>
        <item x="43900"/>
        <item x="44412"/>
        <item x="31890"/>
        <item x="162303"/>
        <item x="102218"/>
        <item x="39802"/>
        <item x="62143"/>
        <item x="8169"/>
        <item x="126369"/>
        <item x="136723"/>
        <item x="86912"/>
        <item x="64141"/>
        <item x="20095"/>
        <item x="62130"/>
        <item x="46097"/>
        <item x="109160"/>
        <item x="153852"/>
        <item x="130556"/>
        <item x="35749"/>
        <item x="104591"/>
        <item x="170521"/>
        <item x="2279"/>
        <item x="126860"/>
        <item x="112315"/>
        <item x="116373"/>
        <item x="123397"/>
        <item x="89602"/>
        <item x="14796"/>
        <item x="81750"/>
        <item x="95628"/>
        <item x="68237"/>
        <item x="110316"/>
        <item x="119345"/>
        <item x="60296"/>
        <item x="109376"/>
        <item x="23475"/>
        <item x="175405"/>
        <item x="89475"/>
        <item x="123658"/>
        <item x="155360"/>
        <item x="150785"/>
        <item x="83265"/>
        <item x="138322"/>
        <item x="80379"/>
        <item x="176601"/>
        <item x="53279"/>
        <item x="5659"/>
        <item x="94277"/>
        <item x="139780"/>
        <item x="125426"/>
        <item x="40926"/>
        <item x="21216"/>
        <item x="91349"/>
        <item x="65459"/>
        <item x="70284"/>
        <item x="20952"/>
        <item x="55824"/>
        <item x="54790"/>
        <item x="117604"/>
        <item x="101617"/>
        <item x="107792"/>
        <item x="76627"/>
        <item x="127195"/>
        <item x="78834"/>
        <item x="142796"/>
        <item x="98046"/>
        <item x="171565"/>
        <item x="146130"/>
        <item x="146949"/>
        <item x="45448"/>
        <item x="511"/>
        <item x="126373"/>
        <item x="100437"/>
        <item x="28133"/>
        <item x="32656"/>
        <item x="110356"/>
        <item x="84441"/>
        <item x="43027"/>
        <item x="159258"/>
        <item x="77449"/>
        <item x="114715"/>
        <item x="124062"/>
        <item x="160832"/>
        <item x="44334"/>
        <item x="16297"/>
        <item x="682"/>
        <item x="162805"/>
        <item x="45199"/>
        <item x="160692"/>
        <item x="120809"/>
        <item x="90171"/>
        <item x="130968"/>
        <item x="79875"/>
        <item x="41699"/>
        <item x="1854"/>
        <item x="148781"/>
        <item x="86089"/>
        <item x="17938"/>
        <item x="83784"/>
        <item x="22575"/>
        <item x="139063"/>
        <item x="124852"/>
        <item x="104031"/>
        <item x="93993"/>
        <item x="29212"/>
        <item x="163630"/>
        <item x="29615"/>
        <item x="110032"/>
        <item x="109405"/>
        <item x="12111"/>
        <item x="37871"/>
        <item x="31676"/>
        <item x="55310"/>
        <item x="122705"/>
        <item x="88339"/>
        <item x="73066"/>
        <item x="170467"/>
        <item x="73684"/>
        <item x="113356"/>
        <item x="105408"/>
        <item x="38737"/>
        <item x="143703"/>
        <item x="44828"/>
        <item x="45462"/>
        <item x="106945"/>
        <item x="90955"/>
        <item x="71088"/>
        <item x="77595"/>
        <item x="74796"/>
        <item x="96071"/>
        <item x="28620"/>
        <item x="142112"/>
        <item x="7453"/>
        <item x="28701"/>
        <item x="155489"/>
        <item x="130503"/>
        <item x="39079"/>
        <item x="80566"/>
        <item x="133229"/>
        <item x="140155"/>
        <item x="100846"/>
        <item x="152083"/>
        <item x="113432"/>
        <item x="58292"/>
        <item x="45181"/>
        <item x="59990"/>
        <item x="63702"/>
        <item x="35021"/>
        <item x="104811"/>
        <item x="53316"/>
        <item x="160767"/>
        <item x="3718"/>
        <item x="73397"/>
        <item x="157790"/>
        <item x="168150"/>
        <item x="56475"/>
        <item x="96880"/>
        <item x="66842"/>
        <item x="28560"/>
        <item x="145496"/>
        <item x="56891"/>
        <item x="32593"/>
        <item x="59449"/>
        <item x="25736"/>
        <item x="6905"/>
        <item x="104198"/>
        <item x="80343"/>
        <item x="78880"/>
        <item x="93113"/>
        <item x="127320"/>
        <item x="53766"/>
        <item x="89282"/>
        <item x="24815"/>
        <item x="158397"/>
        <item x="71551"/>
        <item x="155172"/>
        <item x="92312"/>
        <item x="83634"/>
        <item x="44939"/>
        <item x="65219"/>
        <item x="162189"/>
        <item x="102937"/>
        <item x="79047"/>
        <item x="51154"/>
        <item x="79086"/>
        <item x="118654"/>
        <item x="88428"/>
        <item x="104481"/>
        <item x="144856"/>
        <item x="150781"/>
        <item x="90931"/>
        <item x="163257"/>
        <item x="93279"/>
        <item x="136423"/>
        <item x="145758"/>
        <item x="124297"/>
        <item x="16248"/>
        <item x="82661"/>
        <item x="145784"/>
        <item x="111153"/>
        <item x="125656"/>
        <item x="50968"/>
        <item x="63612"/>
        <item x="141551"/>
        <item x="26094"/>
        <item x="117478"/>
        <item x="57510"/>
        <item x="28413"/>
        <item x="19272"/>
        <item x="142566"/>
        <item x="157911"/>
        <item x="133130"/>
        <item x="115385"/>
        <item x="161209"/>
        <item x="48573"/>
        <item x="158526"/>
        <item x="56759"/>
        <item x="15229"/>
        <item x="56646"/>
        <item x="158317"/>
        <item x="30453"/>
        <item x="116319"/>
        <item x="119470"/>
        <item x="99168"/>
        <item x="82768"/>
        <item x="30314"/>
        <item x="11501"/>
        <item x="14694"/>
        <item x="39635"/>
        <item x="74778"/>
        <item x="158415"/>
        <item x="90250"/>
        <item x="67000"/>
        <item x="133418"/>
        <item x="22959"/>
        <item x="150519"/>
        <item x="62127"/>
        <item x="51302"/>
        <item x="38952"/>
        <item x="12562"/>
        <item x="71008"/>
        <item x="148162"/>
        <item x="28338"/>
        <item x="35129"/>
        <item x="4368"/>
        <item x="131220"/>
        <item x="22215"/>
        <item x="153373"/>
        <item x="163516"/>
        <item x="44427"/>
        <item x="129897"/>
        <item x="78650"/>
        <item x="55858"/>
        <item x="155059"/>
        <item x="163328"/>
        <item x="124989"/>
        <item x="19659"/>
        <item x="127598"/>
        <item x="176926"/>
        <item x="108433"/>
        <item x="10268"/>
        <item x="164784"/>
        <item x="163886"/>
        <item x="68030"/>
        <item x="136040"/>
        <item x="162143"/>
        <item x="18144"/>
        <item x="151152"/>
        <item x="161377"/>
        <item x="6360"/>
        <item x="156234"/>
        <item x="60706"/>
        <item x="143829"/>
        <item x="83755"/>
        <item x="76547"/>
        <item x="38608"/>
        <item x="6654"/>
        <item x="113851"/>
        <item x="7771"/>
        <item x="126967"/>
        <item x="45286"/>
        <item x="57195"/>
        <item x="142679"/>
        <item x="54501"/>
        <item x="75841"/>
        <item x="43085"/>
        <item x="53467"/>
        <item x="49218"/>
        <item x="27822"/>
        <item x="46436"/>
        <item x="99972"/>
        <item x="128998"/>
        <item x="169580"/>
        <item x="125897"/>
        <item x="80672"/>
        <item x="95335"/>
        <item x="38172"/>
        <item x="31809"/>
        <item x="98871"/>
        <item x="29616"/>
        <item x="27395"/>
        <item x="118279"/>
        <item x="23165"/>
        <item x="125626"/>
        <item x="61245"/>
        <item x="27380"/>
        <item x="6475"/>
        <item x="4841"/>
        <item x="20573"/>
        <item x="143940"/>
        <item x="124889"/>
        <item x="48587"/>
        <item x="46435"/>
        <item x="91538"/>
        <item x="121879"/>
        <item x="161684"/>
        <item x="40786"/>
        <item x="14329"/>
        <item x="177316"/>
        <item x="168219"/>
        <item x="55525"/>
        <item x="58847"/>
        <item x="33123"/>
        <item x="19951"/>
        <item x="130566"/>
        <item x="32794"/>
        <item x="155616"/>
        <item x="69591"/>
        <item x="115151"/>
        <item x="64764"/>
        <item x="158029"/>
        <item x="110322"/>
        <item x="104624"/>
        <item x="95518"/>
        <item x="61111"/>
        <item x="157569"/>
        <item x="19468"/>
        <item x="21323"/>
        <item x="160766"/>
        <item x="86466"/>
        <item x="39030"/>
        <item x="174116"/>
        <item x="35248"/>
        <item x="124790"/>
        <item x="71926"/>
        <item x="163196"/>
        <item x="152946"/>
        <item x="143048"/>
        <item x="136762"/>
        <item x="59375"/>
        <item x="152854"/>
        <item x="171819"/>
        <item x="111837"/>
        <item x="130447"/>
        <item x="109139"/>
        <item x="75611"/>
        <item x="71777"/>
        <item x="147945"/>
        <item x="26549"/>
        <item x="13185"/>
        <item x="64488"/>
        <item x="29533"/>
        <item x="18453"/>
        <item x="11839"/>
        <item x="150669"/>
        <item x="155647"/>
        <item x="93339"/>
        <item x="129579"/>
        <item x="98605"/>
        <item x="86394"/>
        <item x="42477"/>
        <item x="124398"/>
        <item x="71143"/>
        <item x="26005"/>
        <item x="49680"/>
        <item x="165957"/>
        <item x="151321"/>
        <item x="44144"/>
        <item x="42991"/>
        <item x="131550"/>
        <item x="146869"/>
        <item x="61459"/>
        <item x="2775"/>
        <item x="107745"/>
        <item x="153811"/>
        <item x="102990"/>
        <item x="53017"/>
        <item x="83874"/>
        <item x="67843"/>
        <item x="149424"/>
        <item x="117527"/>
        <item x="110378"/>
        <item x="116544"/>
        <item x="81817"/>
        <item x="95851"/>
        <item x="154621"/>
        <item x="139836"/>
        <item x="36692"/>
        <item x="101917"/>
        <item x="100086"/>
        <item x="94587"/>
        <item x="100092"/>
        <item x="19396"/>
        <item x="56000"/>
        <item x="161216"/>
        <item x="132023"/>
        <item x="843"/>
        <item x="150110"/>
        <item x="162415"/>
        <item x="16306"/>
        <item x="109441"/>
        <item x="85142"/>
        <item x="3482"/>
        <item x="97472"/>
        <item x="175540"/>
        <item x="133647"/>
        <item x="5551"/>
        <item x="111381"/>
        <item x="176845"/>
        <item x="84752"/>
        <item x="156622"/>
        <item x="5021"/>
        <item x="96926"/>
        <item x="96368"/>
        <item x="159458"/>
        <item x="82203"/>
        <item x="139737"/>
        <item x="104252"/>
        <item x="38296"/>
        <item x="48611"/>
        <item x="14730"/>
        <item x="89838"/>
        <item x="66890"/>
        <item x="123055"/>
        <item x="111650"/>
        <item x="144558"/>
        <item x="121660"/>
        <item x="22845"/>
        <item x="165435"/>
        <item x="109543"/>
        <item x="173839"/>
        <item x="152290"/>
        <item x="72469"/>
        <item x="394"/>
        <item x="57499"/>
        <item x="142500"/>
        <item x="24630"/>
        <item x="11123"/>
        <item x="169623"/>
        <item x="47898"/>
        <item x="104927"/>
        <item x="170846"/>
        <item x="39104"/>
        <item x="129410"/>
        <item x="3531"/>
        <item x="9837"/>
        <item x="19484"/>
        <item x="159889"/>
        <item x="91581"/>
        <item x="26704"/>
        <item x="47900"/>
        <item x="15408"/>
        <item x="102085"/>
        <item x="58928"/>
        <item x="47031"/>
        <item x="172720"/>
        <item x="37335"/>
        <item x="96624"/>
        <item x="156034"/>
        <item x="67945"/>
        <item x="125449"/>
        <item x="60212"/>
        <item x="153198"/>
        <item x="14495"/>
        <item x="120567"/>
        <item x="53204"/>
        <item x="59081"/>
        <item x="143550"/>
        <item x="39970"/>
        <item x="162754"/>
        <item x="122448"/>
        <item x="55192"/>
        <item x="114847"/>
        <item x="96486"/>
        <item x="59192"/>
        <item x="55810"/>
        <item x="53717"/>
        <item x="81514"/>
        <item x="120850"/>
        <item x="107775"/>
        <item x="66684"/>
        <item x="36592"/>
        <item x="100769"/>
        <item x="161049"/>
        <item x="159890"/>
        <item x="100072"/>
        <item x="176078"/>
        <item x="110336"/>
        <item x="115722"/>
        <item x="42469"/>
        <item x="52836"/>
        <item x="128688"/>
        <item x="4570"/>
        <item x="163381"/>
        <item x="174445"/>
        <item x="27477"/>
        <item x="72601"/>
        <item x="43196"/>
        <item x="126862"/>
        <item x="141221"/>
        <item x="68276"/>
        <item x="133925"/>
        <item x="177214"/>
        <item x="65246"/>
        <item x="145388"/>
        <item x="26274"/>
        <item x="151583"/>
        <item x="100028"/>
        <item x="598"/>
        <item x="34185"/>
        <item x="34735"/>
        <item x="160375"/>
        <item x="167612"/>
        <item x="70661"/>
        <item x="22222"/>
        <item x="156049"/>
        <item x="46152"/>
        <item x="73998"/>
        <item x="145112"/>
        <item x="88559"/>
        <item x="13935"/>
        <item x="39360"/>
        <item x="36501"/>
        <item x="17224"/>
        <item x="130661"/>
        <item x="34678"/>
        <item x="93409"/>
        <item x="69036"/>
        <item x="28679"/>
        <item x="54900"/>
        <item x="60754"/>
        <item x="91390"/>
        <item x="55866"/>
        <item x="150978"/>
        <item x="34930"/>
        <item x="82031"/>
        <item x="18020"/>
        <item x="146729"/>
        <item x="122865"/>
        <item x="59571"/>
        <item x="64629"/>
        <item x="138548"/>
        <item x="104147"/>
        <item x="68801"/>
        <item x="32039"/>
        <item x="33534"/>
        <item x="155075"/>
        <item x="7384"/>
        <item x="2551"/>
        <item x="53459"/>
        <item x="29646"/>
        <item x="105946"/>
        <item x="66608"/>
        <item x="6127"/>
        <item x="52578"/>
        <item x="32067"/>
        <item x="40285"/>
        <item x="16981"/>
        <item x="16292"/>
        <item x="67388"/>
        <item x="86858"/>
        <item x="137300"/>
        <item x="14916"/>
        <item x="106256"/>
        <item x="103720"/>
        <item x="79167"/>
        <item x="168670"/>
        <item x="14847"/>
        <item x="19633"/>
        <item x="175999"/>
        <item x="42272"/>
        <item x="174436"/>
        <item x="118811"/>
        <item x="82684"/>
        <item x="115067"/>
        <item x="133428"/>
        <item x="6161"/>
        <item x="66977"/>
        <item x="100745"/>
        <item x="141455"/>
        <item x="160511"/>
        <item x="68580"/>
        <item x="41962"/>
        <item x="122798"/>
        <item x="156793"/>
        <item x="91638"/>
        <item x="142070"/>
        <item x="24351"/>
        <item x="64434"/>
        <item x="21575"/>
        <item x="147242"/>
        <item x="107381"/>
        <item x="80456"/>
        <item x="150610"/>
        <item x="78839"/>
        <item x="50775"/>
        <item x="165926"/>
        <item x="133489"/>
        <item x="90996"/>
        <item x="169651"/>
        <item x="115802"/>
        <item x="169301"/>
        <item x="154020"/>
        <item x="71874"/>
        <item x="51446"/>
        <item x="28389"/>
        <item x="24336"/>
        <item x="163686"/>
        <item x="105837"/>
        <item x="35860"/>
        <item x="61972"/>
        <item x="84763"/>
        <item x="24983"/>
        <item x="33134"/>
        <item x="5643"/>
        <item x="55963"/>
        <item x="161501"/>
        <item x="43975"/>
        <item x="47126"/>
        <item x="119596"/>
        <item x="149519"/>
        <item x="154334"/>
        <item x="137237"/>
        <item x="158552"/>
        <item x="121404"/>
        <item x="163073"/>
        <item x="12346"/>
        <item x="19286"/>
        <item x="104549"/>
        <item x="133610"/>
        <item x="164348"/>
        <item x="136925"/>
        <item x="83574"/>
        <item x="114363"/>
        <item x="46956"/>
        <item x="162554"/>
        <item x="111781"/>
        <item x="105006"/>
        <item x="3022"/>
        <item x="59518"/>
        <item x="100071"/>
        <item x="73695"/>
        <item x="90421"/>
        <item x="110000"/>
        <item x="68083"/>
        <item x="134577"/>
        <item x="14740"/>
        <item x="71131"/>
        <item x="27628"/>
        <item x="69493"/>
        <item x="25386"/>
        <item x="145481"/>
        <item x="122389"/>
        <item x="25834"/>
        <item x="149733"/>
        <item x="160873"/>
        <item x="147863"/>
        <item x="148572"/>
        <item x="145562"/>
        <item x="131269"/>
        <item x="170587"/>
        <item x="105330"/>
        <item x="144881"/>
        <item x="123031"/>
        <item x="98965"/>
        <item x="175099"/>
        <item x="175920"/>
        <item x="151227"/>
        <item x="19584"/>
        <item x="171448"/>
        <item x="107371"/>
        <item x="159870"/>
        <item x="16629"/>
        <item x="171387"/>
        <item x="17689"/>
        <item x="4469"/>
        <item x="99170"/>
        <item x="74003"/>
        <item x="91484"/>
        <item x="164342"/>
        <item x="64624"/>
        <item x="66073"/>
        <item x="38755"/>
        <item x="112129"/>
        <item x="128087"/>
        <item x="48707"/>
        <item x="152072"/>
        <item x="468"/>
        <item x="74203"/>
        <item x="163519"/>
        <item x="89783"/>
        <item x="29411"/>
        <item x="167763"/>
        <item x="113087"/>
        <item x="18340"/>
        <item x="41185"/>
        <item x="86634"/>
        <item x="46801"/>
        <item x="105841"/>
        <item x="146843"/>
        <item x="134177"/>
        <item x="130874"/>
        <item x="60460"/>
        <item x="108391"/>
        <item x="33464"/>
        <item x="48708"/>
        <item x="45080"/>
        <item x="146717"/>
        <item x="8588"/>
        <item x="155959"/>
        <item x="157189"/>
        <item x="65413"/>
        <item x="80820"/>
        <item x="52635"/>
        <item x="26683"/>
        <item x="61590"/>
        <item x="54168"/>
        <item x="100787"/>
        <item x="161440"/>
        <item x="85264"/>
        <item x="98621"/>
        <item x="43666"/>
        <item x="56410"/>
        <item x="122175"/>
        <item x="156414"/>
        <item x="147873"/>
        <item x="164334"/>
        <item x="6987"/>
        <item x="503"/>
        <item x="137756"/>
        <item x="122806"/>
        <item x="55593"/>
        <item x="118327"/>
        <item x="135240"/>
        <item x="132007"/>
        <item x="127296"/>
        <item x="87313"/>
        <item x="77661"/>
        <item x="18944"/>
        <item x="359"/>
        <item x="25708"/>
        <item x="129348"/>
        <item x="83666"/>
        <item x="70395"/>
        <item x="163611"/>
        <item x="45135"/>
        <item x="54452"/>
        <item x="142603"/>
        <item x="154902"/>
        <item x="146424"/>
        <item x="85066"/>
        <item x="44935"/>
        <item x="12509"/>
        <item x="147162"/>
        <item x="44499"/>
        <item x="117647"/>
        <item x="165383"/>
        <item x="66392"/>
        <item x="65166"/>
        <item x="33705"/>
        <item x="24105"/>
        <item x="26416"/>
        <item x="107979"/>
        <item x="86916"/>
        <item x="58513"/>
        <item x="19531"/>
        <item x="174864"/>
        <item x="73707"/>
        <item x="149964"/>
        <item x="39652"/>
        <item x="12286"/>
        <item x="41961"/>
        <item x="167790"/>
        <item x="36774"/>
        <item x="144479"/>
        <item x="13790"/>
        <item x="112742"/>
        <item x="167985"/>
        <item x="176857"/>
        <item x="6399"/>
        <item x="51120"/>
        <item x="75137"/>
        <item x="173433"/>
        <item x="108645"/>
        <item x="115893"/>
        <item x="43973"/>
        <item x="74102"/>
        <item x="167772"/>
        <item x="14959"/>
        <item x="36353"/>
        <item x="67734"/>
        <item x="1615"/>
        <item x="89420"/>
        <item x="53926"/>
        <item x="167403"/>
        <item x="112584"/>
        <item x="4594"/>
        <item x="5532"/>
        <item x="104351"/>
        <item x="33901"/>
        <item x="13731"/>
        <item x="74769"/>
        <item x="14483"/>
        <item x="100943"/>
        <item x="24292"/>
        <item x="117258"/>
        <item x="148017"/>
        <item x="174807"/>
        <item x="121785"/>
        <item x="3356"/>
        <item x="85817"/>
        <item x="153160"/>
        <item x="96144"/>
        <item x="41563"/>
        <item x="80079"/>
        <item x="156348"/>
        <item x="92505"/>
        <item x="137395"/>
        <item x="106356"/>
        <item x="85545"/>
        <item x="146819"/>
        <item x="6249"/>
        <item x="10723"/>
        <item x="159716"/>
        <item x="57784"/>
        <item x="119255"/>
        <item x="62767"/>
        <item x="152292"/>
        <item x="16907"/>
        <item x="46920"/>
        <item x="75521"/>
        <item x="8076"/>
        <item x="143474"/>
        <item x="119680"/>
        <item x="17293"/>
        <item x="110397"/>
        <item x="58786"/>
        <item x="177817"/>
        <item x="37435"/>
        <item x="50134"/>
        <item x="170603"/>
        <item x="158964"/>
        <item x="20799"/>
        <item x="94537"/>
        <item x="52325"/>
        <item x="105816"/>
        <item x="154184"/>
        <item x="143520"/>
        <item x="23253"/>
        <item x="52062"/>
        <item x="22630"/>
        <item x="35243"/>
        <item x="13320"/>
        <item x="12858"/>
        <item x="104194"/>
        <item x="113378"/>
        <item x="61605"/>
        <item x="164782"/>
        <item x="25073"/>
        <item x="97791"/>
        <item x="51806"/>
        <item x="151167"/>
        <item x="36436"/>
        <item x="70991"/>
        <item x="42317"/>
        <item x="56191"/>
        <item x="24311"/>
        <item x="144018"/>
        <item x="87058"/>
        <item x="37591"/>
        <item x="110714"/>
        <item x="158135"/>
        <item x="69138"/>
        <item x="57623"/>
        <item x="74898"/>
        <item x="152949"/>
        <item x="14023"/>
        <item x="139457"/>
        <item x="25064"/>
        <item x="119982"/>
        <item x="159296"/>
        <item x="39728"/>
        <item x="33256"/>
        <item x="57143"/>
        <item x="146273"/>
        <item x="5454"/>
        <item x="175521"/>
        <item x="110168"/>
        <item x="127083"/>
        <item x="71825"/>
        <item x="143504"/>
        <item x="49734"/>
        <item x="154649"/>
        <item x="162328"/>
        <item x="120964"/>
        <item x="175460"/>
        <item x="12692"/>
        <item x="160199"/>
        <item x="67675"/>
        <item x="25452"/>
        <item x="34516"/>
        <item x="62048"/>
        <item x="60166"/>
        <item x="8774"/>
        <item x="76797"/>
        <item x="77751"/>
        <item x="126352"/>
        <item x="150488"/>
        <item x="169393"/>
        <item x="121200"/>
        <item x="9919"/>
        <item x="107883"/>
        <item x="110774"/>
        <item x="36508"/>
        <item x="150256"/>
        <item x="98544"/>
        <item x="136669"/>
        <item x="6813"/>
        <item x="143879"/>
        <item x="142322"/>
        <item x="152510"/>
        <item x="97642"/>
        <item x="68374"/>
        <item x="102240"/>
        <item x="143470"/>
        <item x="146360"/>
        <item x="152478"/>
        <item x="62619"/>
        <item x="140627"/>
        <item x="130943"/>
        <item x="73415"/>
        <item x="118344"/>
        <item x="106487"/>
        <item x="104793"/>
        <item x="137513"/>
        <item x="11018"/>
        <item x="71245"/>
        <item x="2953"/>
        <item x="56848"/>
        <item x="75351"/>
        <item x="105154"/>
        <item x="169331"/>
        <item x="99671"/>
        <item x="11318"/>
        <item x="4355"/>
        <item x="54729"/>
        <item x="22683"/>
        <item x="22497"/>
        <item x="116977"/>
        <item x="86042"/>
        <item x="135367"/>
        <item x="100939"/>
        <item x="126300"/>
        <item x="19715"/>
        <item x="112137"/>
        <item x="53118"/>
        <item x="121949"/>
        <item x="57899"/>
        <item x="173973"/>
        <item x="5568"/>
        <item x="44139"/>
        <item x="84205"/>
        <item x="12946"/>
        <item x="107610"/>
        <item x="54840"/>
        <item x="36998"/>
        <item x="172767"/>
        <item x="138842"/>
        <item x="89351"/>
        <item x="146698"/>
        <item x="141550"/>
        <item x="132580"/>
        <item x="71806"/>
        <item x="152319"/>
        <item x="24736"/>
        <item x="90086"/>
        <item x="233"/>
        <item x="158874"/>
        <item x="113415"/>
        <item x="17481"/>
        <item x="120217"/>
        <item x="119954"/>
        <item x="81526"/>
        <item x="54370"/>
        <item x="88234"/>
        <item x="115846"/>
        <item x="66064"/>
        <item x="86197"/>
        <item x="150896"/>
        <item x="150170"/>
        <item x="22650"/>
        <item x="51470"/>
        <item x="9377"/>
        <item x="25790"/>
        <item x="108284"/>
        <item x="66905"/>
        <item x="176431"/>
        <item x="154609"/>
        <item x="35453"/>
        <item x="37948"/>
        <item x="172555"/>
        <item x="139693"/>
        <item x="160228"/>
        <item x="98315"/>
        <item x="33481"/>
        <item x="19780"/>
        <item x="57891"/>
        <item x="134519"/>
        <item x="168043"/>
        <item x="140772"/>
        <item x="103343"/>
        <item x="173407"/>
        <item x="47917"/>
        <item x="23135"/>
        <item x="140834"/>
        <item x="120183"/>
        <item x="143669"/>
        <item x="20211"/>
        <item x="42257"/>
        <item x="77299"/>
        <item x="13357"/>
        <item x="145007"/>
        <item x="122852"/>
        <item x="28424"/>
        <item x="49395"/>
        <item x="97783"/>
        <item x="19844"/>
        <item x="45483"/>
        <item x="83477"/>
        <item x="124914"/>
        <item x="63905"/>
        <item x="97015"/>
        <item x="113018"/>
        <item x="72798"/>
        <item x="132758"/>
        <item x="79243"/>
        <item x="77593"/>
        <item x="59582"/>
        <item x="117373"/>
        <item x="149768"/>
        <item x="74938"/>
        <item x="10547"/>
        <item x="31957"/>
        <item x="126158"/>
        <item x="3720"/>
        <item x="173022"/>
        <item x="116401"/>
        <item x="2431"/>
        <item x="36092"/>
        <item x="139783"/>
        <item x="151405"/>
        <item x="22505"/>
        <item x="137872"/>
        <item x="47084"/>
        <item x="27600"/>
        <item x="62189"/>
        <item x="14195"/>
        <item x="147335"/>
        <item x="20875"/>
        <item x="169489"/>
        <item x="59644"/>
        <item x="104410"/>
        <item x="3243"/>
        <item x="160548"/>
        <item x="62855"/>
        <item x="137807"/>
        <item x="8016"/>
        <item x="100242"/>
        <item x="80011"/>
        <item x="114373"/>
        <item x="89225"/>
        <item x="102791"/>
        <item x="110587"/>
        <item x="81842"/>
        <item x="128231"/>
        <item x="176509"/>
        <item x="28306"/>
        <item x="172700"/>
        <item x="32627"/>
        <item x="37065"/>
        <item x="125506"/>
        <item x="147950"/>
        <item x="176847"/>
        <item x="176486"/>
        <item x="84894"/>
        <item x="19923"/>
        <item x="90584"/>
        <item x="63459"/>
        <item x="8532"/>
        <item x="58494"/>
        <item x="99766"/>
        <item x="672"/>
        <item x="174776"/>
        <item x="176227"/>
        <item x="63914"/>
        <item x="111161"/>
        <item x="23322"/>
        <item x="15627"/>
        <item x="98578"/>
        <item x="101722"/>
        <item x="26639"/>
        <item x="88364"/>
        <item x="32312"/>
        <item x="106309"/>
        <item x="99140"/>
        <item x="35121"/>
        <item x="99330"/>
        <item x="135728"/>
        <item x="176787"/>
        <item x="37940"/>
        <item x="135616"/>
        <item x="46727"/>
        <item x="156074"/>
        <item x="116421"/>
        <item x="135071"/>
        <item x="4161"/>
        <item x="168006"/>
        <item x="155117"/>
        <item x="94882"/>
        <item x="29505"/>
        <item x="151244"/>
        <item x="90188"/>
        <item x="95"/>
        <item x="101907"/>
        <item x="32122"/>
        <item x="75200"/>
        <item x="170298"/>
        <item x="23270"/>
        <item x="68108"/>
        <item x="4678"/>
        <item x="27355"/>
        <item x="139893"/>
        <item x="161997"/>
        <item x="70802"/>
        <item x="50"/>
        <item x="65121"/>
        <item x="57256"/>
        <item x="165843"/>
        <item x="13061"/>
        <item x="32750"/>
        <item x="9005"/>
        <item x="61410"/>
        <item x="166650"/>
        <item x="171684"/>
        <item x="121959"/>
        <item x="43249"/>
        <item x="123090"/>
        <item x="137627"/>
        <item x="79962"/>
        <item x="36009"/>
        <item x="132569"/>
        <item x="100209"/>
        <item x="106689"/>
        <item x="152766"/>
        <item x="45564"/>
        <item x="16487"/>
        <item x="82149"/>
        <item x="67574"/>
        <item x="88342"/>
        <item x="104537"/>
        <item x="79584"/>
        <item x="71924"/>
        <item x="64608"/>
        <item x="147124"/>
        <item x="104195"/>
        <item x="115972"/>
        <item x="107357"/>
        <item x="17206"/>
        <item x="124627"/>
        <item x="45295"/>
        <item x="62422"/>
        <item x="123448"/>
        <item x="23285"/>
        <item x="115552"/>
        <item x="129617"/>
        <item x="158036"/>
        <item x="155285"/>
        <item x="65606"/>
        <item x="164903"/>
        <item x="14119"/>
        <item x="112655"/>
        <item x="128050"/>
        <item x="92360"/>
        <item x="126086"/>
        <item x="62207"/>
        <item x="169853"/>
        <item x="58396"/>
        <item x="70356"/>
        <item x="77417"/>
        <item x="173817"/>
        <item x="147058"/>
        <item x="87492"/>
        <item x="67609"/>
        <item x="138830"/>
        <item x="177823"/>
        <item x="84283"/>
        <item x="98281"/>
        <item x="164174"/>
        <item x="126559"/>
        <item x="174257"/>
        <item x="66311"/>
        <item x="51169"/>
        <item x="37275"/>
        <item x="127647"/>
        <item x="160643"/>
        <item x="157396"/>
        <item x="36630"/>
        <item x="79587"/>
        <item x="95129"/>
        <item x="113086"/>
        <item x="65604"/>
        <item x="26676"/>
        <item x="59095"/>
        <item x="48599"/>
        <item x="136876"/>
        <item x="119080"/>
        <item x="33719"/>
        <item x="67511"/>
        <item x="82269"/>
        <item x="124721"/>
        <item x="162024"/>
        <item x="13250"/>
        <item x="137639"/>
        <item x="136931"/>
        <item x="40740"/>
        <item x="57997"/>
        <item x="168739"/>
        <item x="172503"/>
        <item x="126054"/>
        <item x="137569"/>
        <item x="155050"/>
        <item x="35964"/>
        <item x="72215"/>
        <item x="56020"/>
        <item x="106628"/>
        <item x="97640"/>
        <item x="81518"/>
        <item x="65509"/>
        <item x="85662"/>
        <item x="65770"/>
        <item x="124088"/>
        <item x="32188"/>
        <item x="94464"/>
        <item x="105635"/>
        <item x="77304"/>
        <item x="172705"/>
        <item x="104002"/>
        <item x="145221"/>
        <item x="144975"/>
        <item x="7042"/>
        <item x="147517"/>
        <item x="165800"/>
        <item x="94651"/>
        <item x="52487"/>
        <item x="171535"/>
        <item x="110046"/>
        <item x="118186"/>
        <item x="97669"/>
        <item x="141203"/>
        <item x="14081"/>
        <item x="115564"/>
        <item x="136424"/>
        <item x="66675"/>
        <item x="24604"/>
        <item x="148738"/>
        <item x="10322"/>
        <item x="42388"/>
        <item x="29531"/>
        <item x="12220"/>
        <item x="109065"/>
        <item x="70540"/>
        <item x="126002"/>
        <item x="65876"/>
        <item x="34402"/>
        <item x="143203"/>
        <item x="78010"/>
        <item x="96591"/>
        <item x="149348"/>
        <item x="5613"/>
        <item x="33084"/>
        <item x="126315"/>
        <item x="117570"/>
        <item x="93209"/>
        <item x="171082"/>
        <item x="84694"/>
        <item x="51643"/>
        <item x="139538"/>
        <item x="73079"/>
        <item x="133328"/>
        <item x="100381"/>
        <item x="57478"/>
        <item x="163781"/>
        <item x="24310"/>
        <item x="151142"/>
        <item x="11745"/>
        <item x="127524"/>
        <item x="107197"/>
        <item x="46674"/>
        <item x="172703"/>
        <item x="81029"/>
        <item x="94719"/>
        <item x="79108"/>
        <item x="32934"/>
        <item x="32933"/>
        <item x="56731"/>
        <item x="31379"/>
        <item x="31962"/>
        <item x="51475"/>
        <item x="71736"/>
        <item x="15238"/>
        <item x="161866"/>
        <item x="72091"/>
        <item x="157379"/>
        <item x="14090"/>
        <item x="174540"/>
        <item x="149603"/>
        <item x="133831"/>
        <item x="71449"/>
        <item x="56178"/>
        <item x="74939"/>
        <item x="149254"/>
        <item x="95984"/>
        <item x="129323"/>
        <item x="131090"/>
        <item x="156929"/>
        <item x="130870"/>
        <item x="78013"/>
        <item x="175233"/>
        <item x="126861"/>
        <item x="123618"/>
        <item x="173034"/>
        <item x="118445"/>
        <item x="132436"/>
        <item x="91908"/>
        <item x="86891"/>
        <item x="5657"/>
        <item x="57231"/>
        <item x="8626"/>
        <item x="56485"/>
        <item x="139716"/>
        <item x="102051"/>
        <item x="39353"/>
        <item x="69372"/>
        <item x="36387"/>
        <item x="67009"/>
        <item x="21855"/>
        <item x="80911"/>
        <item x="24932"/>
        <item x="74476"/>
        <item x="71735"/>
        <item x="65128"/>
        <item x="14814"/>
        <item x="143779"/>
        <item x="75210"/>
        <item x="126032"/>
        <item x="58449"/>
        <item x="4397"/>
        <item x="5579"/>
        <item x="126137"/>
        <item x="101720"/>
        <item x="162267"/>
        <item x="29725"/>
        <item x="43817"/>
        <item x="115992"/>
        <item x="162468"/>
        <item x="10297"/>
        <item x="19109"/>
        <item x="32174"/>
        <item x="123411"/>
        <item x="103283"/>
        <item x="48945"/>
        <item x="68670"/>
        <item x="122076"/>
        <item x="31929"/>
        <item x="173746"/>
        <item x="65064"/>
        <item x="128819"/>
        <item x="22792"/>
        <item x="144530"/>
        <item x="118426"/>
        <item x="13503"/>
        <item x="49007"/>
        <item x="170902"/>
        <item x="109705"/>
        <item x="6680"/>
        <item x="74610"/>
        <item x="146186"/>
        <item x="132047"/>
        <item x="120697"/>
        <item x="57301"/>
        <item x="69812"/>
        <item x="31759"/>
        <item x="27722"/>
        <item x="145634"/>
        <item x="1545"/>
        <item x="141668"/>
        <item x="62496"/>
        <item x="101779"/>
        <item x="57199"/>
        <item x="91886"/>
        <item x="141013"/>
        <item x="100570"/>
        <item x="76038"/>
        <item x="101900"/>
        <item x="115612"/>
        <item x="139867"/>
        <item x="48651"/>
        <item x="25320"/>
        <item x="73692"/>
        <item x="20762"/>
        <item x="16467"/>
        <item x="106000"/>
        <item x="99452"/>
        <item x="138487"/>
        <item x="85412"/>
        <item x="52058"/>
        <item x="32598"/>
        <item x="138460"/>
        <item x="147374"/>
        <item x="48622"/>
        <item x="157092"/>
        <item x="117338"/>
        <item x="61589"/>
        <item x="47590"/>
        <item x="159546"/>
        <item x="31713"/>
        <item x="168711"/>
        <item x="110913"/>
        <item x="488"/>
        <item x="90860"/>
        <item x="17290"/>
        <item x="174715"/>
        <item x="123614"/>
        <item x="149868"/>
        <item x="115335"/>
        <item x="48193"/>
        <item x="130238"/>
        <item x="70350"/>
        <item x="118843"/>
        <item x="128133"/>
        <item x="76306"/>
        <item x="153317"/>
        <item x="110642"/>
        <item x="76586"/>
        <item x="89324"/>
        <item x="92693"/>
        <item x="95088"/>
        <item x="70078"/>
        <item x="24168"/>
        <item x="13371"/>
        <item x="51726"/>
        <item x="158504"/>
        <item x="34740"/>
        <item x="8932"/>
        <item x="161434"/>
        <item x="63846"/>
        <item x="55883"/>
        <item x="100171"/>
        <item x="5472"/>
        <item x="69878"/>
        <item x="40509"/>
        <item x="30694"/>
        <item x="28761"/>
        <item x="120308"/>
        <item x="16129"/>
        <item x="25877"/>
        <item x="125451"/>
        <item x="165911"/>
        <item x="24450"/>
        <item x="141815"/>
        <item x="167311"/>
        <item x="90309"/>
        <item x="97629"/>
        <item x="160812"/>
        <item x="77688"/>
        <item x="120213"/>
        <item x="64910"/>
        <item x="30143"/>
        <item x="15861"/>
        <item x="53664"/>
        <item x="57796"/>
        <item x="161025"/>
        <item x="7371"/>
        <item x="51731"/>
        <item x="151931"/>
        <item x="46236"/>
        <item x="175421"/>
        <item x="9438"/>
        <item x="43731"/>
        <item x="105616"/>
        <item x="146706"/>
        <item x="127673"/>
        <item x="44873"/>
        <item x="124832"/>
        <item x="84909"/>
        <item x="109414"/>
        <item x="75389"/>
        <item x="176803"/>
        <item x="85788"/>
        <item x="23545"/>
        <item x="145942"/>
        <item x="109523"/>
        <item x="67469"/>
        <item x="119741"/>
        <item x="47295"/>
        <item x="82960"/>
        <item x="124531"/>
        <item x="96749"/>
        <item x="125131"/>
        <item x="90539"/>
        <item x="24922"/>
        <item x="42156"/>
        <item x="138403"/>
        <item x="46901"/>
        <item x="24106"/>
        <item x="136965"/>
        <item x="106128"/>
        <item x="171995"/>
        <item x="101136"/>
        <item x="51974"/>
        <item x="129827"/>
        <item x="152754"/>
        <item x="23131"/>
        <item x="49512"/>
        <item x="25772"/>
        <item x="4481"/>
        <item x="66522"/>
        <item x="6825"/>
        <item x="38336"/>
        <item x="126985"/>
        <item x="23089"/>
        <item x="37798"/>
        <item x="128635"/>
        <item x="130837"/>
        <item x="159363"/>
        <item x="94000"/>
        <item x="30542"/>
        <item x="109962"/>
        <item x="96668"/>
        <item x="155596"/>
        <item x="143278"/>
        <item x="116669"/>
        <item x="101422"/>
        <item x="166278"/>
        <item x="77060"/>
        <item x="32813"/>
        <item x="57358"/>
        <item x="106805"/>
        <item x="170033"/>
        <item x="81572"/>
        <item x="102615"/>
        <item x="130455"/>
        <item x="13516"/>
        <item x="83066"/>
        <item x="32929"/>
        <item x="151522"/>
        <item x="33276"/>
        <item x="4930"/>
        <item x="1088"/>
        <item x="120699"/>
        <item x="103431"/>
        <item x="148353"/>
        <item x="26460"/>
        <item x="69271"/>
        <item x="16347"/>
        <item x="73813"/>
        <item x="80968"/>
        <item x="31518"/>
        <item x="20149"/>
        <item x="86859"/>
        <item x="41581"/>
        <item x="28591"/>
        <item x="3745"/>
        <item x="57253"/>
        <item x="118325"/>
        <item x="68208"/>
        <item x="60543"/>
        <item x="119500"/>
        <item x="100590"/>
        <item x="165606"/>
        <item x="134792"/>
        <item x="88285"/>
        <item x="19102"/>
        <item x="6082"/>
        <item x="151803"/>
        <item x="132631"/>
        <item x="106041"/>
        <item x="100107"/>
        <item x="19165"/>
        <item x="159722"/>
        <item x="23073"/>
        <item x="85215"/>
        <item x="166458"/>
        <item x="161435"/>
        <item x="107455"/>
        <item x="151003"/>
        <item x="22246"/>
        <item x="92270"/>
        <item x="26946"/>
        <item x="156545"/>
        <item x="45584"/>
        <item x="96455"/>
        <item x="150084"/>
        <item x="150176"/>
        <item x="164314"/>
        <item x="145152"/>
        <item x="43315"/>
        <item x="8064"/>
        <item x="68225"/>
        <item x="89129"/>
        <item x="96345"/>
        <item x="37020"/>
        <item x="140752"/>
        <item x="49768"/>
        <item x="13757"/>
        <item x="19143"/>
        <item x="98329"/>
        <item x="139560"/>
        <item x="141322"/>
        <item x="73236"/>
        <item x="111004"/>
        <item x="164303"/>
        <item x="90832"/>
        <item x="165025"/>
        <item x="7512"/>
        <item x="110474"/>
        <item x="51437"/>
        <item x="161037"/>
        <item x="163791"/>
        <item x="70463"/>
        <item x="160848"/>
        <item x="107674"/>
        <item x="131254"/>
        <item x="65919"/>
        <item x="40781"/>
        <item x="75655"/>
        <item x="110922"/>
        <item x="84406"/>
        <item x="88052"/>
        <item x="74940"/>
        <item x="118520"/>
        <item x="36966"/>
        <item x="25631"/>
        <item x="106343"/>
        <item x="148461"/>
        <item x="161395"/>
        <item x="150451"/>
        <item x="107930"/>
        <item x="175321"/>
        <item x="122579"/>
        <item x="32288"/>
        <item x="77625"/>
        <item x="127131"/>
        <item x="173036"/>
        <item x="98817"/>
        <item x="63495"/>
        <item x="102648"/>
        <item x="160694"/>
        <item x="98946"/>
        <item x="152369"/>
        <item x="67037"/>
        <item x="15041"/>
        <item x="71558"/>
        <item x="19803"/>
        <item x="110042"/>
        <item x="102668"/>
        <item x="66283"/>
        <item x="49582"/>
        <item x="119257"/>
        <item x="107605"/>
        <item x="33622"/>
        <item x="25229"/>
        <item x="35668"/>
        <item x="35306"/>
        <item x="271"/>
        <item x="139071"/>
        <item x="100893"/>
        <item x="60533"/>
        <item x="129597"/>
        <item x="72144"/>
        <item x="68048"/>
        <item x="37278"/>
        <item x="67496"/>
        <item x="165207"/>
        <item x="102705"/>
        <item x="42081"/>
        <item x="29828"/>
        <item x="45672"/>
        <item x="97440"/>
        <item x="96671"/>
        <item x="57285"/>
        <item x="71548"/>
        <item x="126185"/>
        <item x="56600"/>
        <item x="54081"/>
        <item x="174083"/>
        <item x="81421"/>
        <item x="12086"/>
        <item x="121983"/>
        <item x="151692"/>
        <item x="82769"/>
        <item x="79504"/>
        <item x="46143"/>
        <item x="30308"/>
        <item x="35928"/>
        <item x="157075"/>
        <item x="160884"/>
        <item x="127794"/>
        <item x="76720"/>
        <item x="151542"/>
        <item x="43205"/>
        <item x="9712"/>
        <item x="61747"/>
        <item x="120530"/>
        <item x="159783"/>
        <item x="59066"/>
        <item x="37085"/>
        <item x="44875"/>
        <item x="49970"/>
        <item x="55008"/>
        <item x="177327"/>
        <item x="79204"/>
        <item x="154141"/>
        <item x="79860"/>
        <item x="88859"/>
        <item x="129424"/>
        <item x="13965"/>
        <item x="45550"/>
        <item x="32396"/>
        <item x="102041"/>
        <item x="21578"/>
        <item x="159322"/>
        <item x="153890"/>
        <item x="19954"/>
        <item x="108858"/>
        <item x="79603"/>
        <item x="174894"/>
        <item x="54266"/>
        <item x="3746"/>
        <item x="108358"/>
        <item x="107663"/>
        <item x="12832"/>
        <item x="84739"/>
        <item x="117810"/>
        <item x="96472"/>
        <item x="35095"/>
        <item x="101258"/>
        <item x="148981"/>
        <item x="20823"/>
        <item x="64481"/>
        <item x="114555"/>
        <item x="11412"/>
        <item x="149396"/>
        <item x="119304"/>
        <item x="108265"/>
        <item x="62867"/>
        <item x="46352"/>
        <item x="14619"/>
        <item x="158184"/>
        <item x="173707"/>
        <item x="149116"/>
        <item x="101823"/>
        <item x="82384"/>
        <item x="84767"/>
        <item x="74145"/>
        <item x="96015"/>
        <item x="115017"/>
        <item x="81883"/>
        <item x="170126"/>
        <item x="63892"/>
        <item x="153088"/>
        <item x="46136"/>
        <item x="136392"/>
        <item x="35077"/>
        <item x="153947"/>
        <item x="86223"/>
        <item x="14656"/>
        <item x="109701"/>
        <item x="140425"/>
        <item x="131053"/>
        <item x="110220"/>
        <item x="111752"/>
        <item x="133743"/>
        <item x="111371"/>
        <item x="46194"/>
        <item x="57736"/>
        <item x="173395"/>
        <item x="20273"/>
        <item x="168607"/>
        <item x="11743"/>
        <item x="72675"/>
        <item x="44757"/>
        <item x="22257"/>
        <item x="53886"/>
        <item x="28103"/>
        <item x="168084"/>
        <item x="40215"/>
        <item x="61937"/>
        <item x="78786"/>
        <item x="62960"/>
        <item x="120077"/>
        <item x="244"/>
        <item x="26209"/>
        <item x="8585"/>
        <item x="166855"/>
        <item x="68833"/>
        <item x="97551"/>
        <item x="160001"/>
        <item x="133036"/>
        <item x="164386"/>
        <item x="146863"/>
        <item x="2999"/>
        <item x="89860"/>
        <item x="58889"/>
        <item x="142179"/>
        <item x="71698"/>
        <item x="37001"/>
        <item x="28344"/>
        <item x="91460"/>
        <item x="145701"/>
        <item x="45487"/>
        <item x="134192"/>
        <item x="112470"/>
        <item x="151379"/>
        <item x="105335"/>
        <item x="91887"/>
        <item x="153581"/>
        <item x="59506"/>
        <item x="102207"/>
        <item x="171370"/>
        <item x="111532"/>
        <item x="56616"/>
        <item x="37956"/>
        <item x="172030"/>
        <item x="71333"/>
        <item x="27898"/>
        <item x="33251"/>
        <item x="121348"/>
        <item x="5032"/>
        <item x="174528"/>
        <item x="158821"/>
        <item x="88080"/>
        <item x="172496"/>
        <item x="172678"/>
        <item x="60207"/>
        <item x="45570"/>
        <item x="59953"/>
        <item x="164999"/>
        <item x="101292"/>
        <item x="128660"/>
        <item x="158573"/>
        <item x="60350"/>
        <item x="126892"/>
        <item x="89474"/>
        <item x="56203"/>
        <item x="163373"/>
        <item x="146125"/>
        <item x="153941"/>
        <item x="139291"/>
        <item x="156828"/>
        <item x="83433"/>
        <item x="48887"/>
        <item x="155919"/>
        <item x="54303"/>
        <item x="135116"/>
        <item x="16016"/>
        <item x="151706"/>
        <item x="151609"/>
        <item x="113052"/>
        <item x="138210"/>
        <item x="34515"/>
        <item x="27184"/>
        <item x="101417"/>
        <item x="6611"/>
        <item x="68849"/>
        <item x="56747"/>
        <item x="89840"/>
        <item x="13443"/>
        <item x="163854"/>
        <item x="157030"/>
        <item x="117703"/>
        <item x="7671"/>
        <item x="4011"/>
        <item x="148147"/>
        <item x="25401"/>
        <item x="114380"/>
        <item x="123121"/>
        <item x="29044"/>
        <item x="149390"/>
        <item x="75190"/>
        <item x="130748"/>
        <item x="59742"/>
        <item x="121375"/>
        <item x="8982"/>
        <item x="109670"/>
        <item x="157"/>
        <item x="106317"/>
        <item x="139931"/>
        <item x="86422"/>
        <item x="108465"/>
        <item x="127095"/>
        <item x="155547"/>
        <item x="134360"/>
        <item x="118831"/>
        <item x="55364"/>
        <item x="57498"/>
        <item x="176816"/>
        <item x="129311"/>
        <item x="84003"/>
        <item x="108443"/>
        <item x="107124"/>
        <item x="29404"/>
        <item x="138373"/>
        <item x="6834"/>
        <item x="17128"/>
        <item x="55561"/>
        <item x="177788"/>
        <item x="57485"/>
        <item x="74518"/>
        <item x="18494"/>
        <item x="63869"/>
        <item x="131837"/>
        <item x="86907"/>
        <item x="21997"/>
        <item x="70222"/>
        <item x="14500"/>
        <item x="125609"/>
        <item x="151819"/>
        <item x="23564"/>
        <item x="129468"/>
        <item x="21677"/>
        <item x="133014"/>
        <item x="38611"/>
        <item x="38570"/>
        <item x="118043"/>
        <item x="145079"/>
        <item x="97764"/>
        <item x="18142"/>
        <item x="93814"/>
        <item x="30823"/>
        <item x="24437"/>
        <item x="17758"/>
        <item x="124300"/>
        <item x="125601"/>
        <item x="169140"/>
        <item x="9320"/>
        <item x="32066"/>
        <item x="78750"/>
        <item x="34545"/>
        <item x="78711"/>
        <item x="96794"/>
        <item x="17426"/>
        <item x="15264"/>
        <item x="133914"/>
        <item x="90896"/>
        <item x="170929"/>
        <item x="158183"/>
        <item x="159196"/>
        <item x="80037"/>
        <item x="123373"/>
        <item x="89727"/>
        <item x="124425"/>
        <item x="114475"/>
        <item x="104274"/>
        <item x="121274"/>
        <item x="156123"/>
        <item x="87363"/>
        <item x="27828"/>
        <item x="16315"/>
        <item x="130206"/>
        <item x="155264"/>
        <item x="156973"/>
        <item x="144629"/>
        <item x="114802"/>
        <item x="145039"/>
        <item x="5853"/>
        <item x="92814"/>
        <item x="130020"/>
        <item x="89124"/>
        <item x="133395"/>
        <item x="168140"/>
        <item x="73938"/>
        <item x="51714"/>
        <item x="65848"/>
        <item x="82550"/>
        <item x="96113"/>
        <item x="66461"/>
        <item x="20230"/>
        <item x="68826"/>
        <item x="138806"/>
        <item x="167837"/>
        <item x="127665"/>
        <item x="89836"/>
        <item x="136260"/>
        <item x="86794"/>
        <item x="165917"/>
        <item x="79582"/>
        <item x="9748"/>
        <item x="106001"/>
        <item x="168605"/>
        <item x="175070"/>
        <item x="98982"/>
        <item x="171948"/>
        <item x="143956"/>
        <item x="123032"/>
        <item x="11069"/>
        <item x="47444"/>
        <item x="103002"/>
        <item x="80816"/>
        <item x="169356"/>
        <item x="155892"/>
        <item x="42525"/>
        <item x="70629"/>
        <item x="98599"/>
        <item x="176943"/>
        <item x="30809"/>
        <item x="99095"/>
        <item x="109792"/>
        <item x="163783"/>
        <item x="101665"/>
        <item x="28129"/>
        <item x="11875"/>
        <item x="113498"/>
        <item x="162465"/>
        <item x="68757"/>
        <item x="253"/>
        <item x="89313"/>
        <item x="12119"/>
        <item x="99865"/>
        <item x="163980"/>
        <item x="78873"/>
        <item x="50377"/>
        <item x="135654"/>
        <item x="122750"/>
        <item x="126360"/>
        <item x="169407"/>
        <item x="168201"/>
        <item x="52081"/>
        <item x="45360"/>
        <item x="54769"/>
        <item x="169134"/>
        <item x="131747"/>
        <item x="26531"/>
        <item x="31127"/>
        <item x="38226"/>
        <item x="37404"/>
        <item x="139523"/>
        <item x="39763"/>
        <item x="125001"/>
        <item x="89011"/>
        <item x="129736"/>
        <item x="16024"/>
        <item x="71110"/>
        <item x="89161"/>
        <item x="30447"/>
        <item x="77019"/>
        <item x="9810"/>
        <item x="175533"/>
        <item x="32389"/>
        <item x="51467"/>
        <item x="73349"/>
        <item x="39741"/>
        <item x="126282"/>
        <item x="150480"/>
        <item x="96425"/>
        <item x="92930"/>
        <item x="44254"/>
        <item x="25673"/>
        <item x="46033"/>
        <item x="9346"/>
        <item x="88590"/>
        <item x="45329"/>
        <item x="52755"/>
        <item x="28513"/>
        <item x="119284"/>
        <item x="140788"/>
        <item x="43478"/>
        <item x="160141"/>
        <item x="19175"/>
        <item x="155788"/>
        <item x="67785"/>
        <item x="13892"/>
        <item x="152968"/>
        <item x="15121"/>
        <item x="100952"/>
        <item x="94427"/>
        <item x="168573"/>
        <item x="119224"/>
        <item x="30431"/>
        <item x="89550"/>
        <item x="92737"/>
        <item x="132836"/>
        <item x="133882"/>
        <item x="78534"/>
        <item x="72981"/>
        <item x="142745"/>
        <item x="29447"/>
        <item x="46784"/>
        <item x="122015"/>
        <item x="132030"/>
        <item x="129578"/>
        <item x="95637"/>
        <item x="164738"/>
        <item x="90916"/>
        <item x="171036"/>
        <item x="57940"/>
        <item x="63718"/>
        <item x="24169"/>
        <item x="68548"/>
        <item x="78064"/>
        <item x="140152"/>
        <item x="52926"/>
        <item x="1475"/>
        <item x="86937"/>
        <item x="131568"/>
        <item x="122276"/>
        <item x="20262"/>
        <item x="114595"/>
        <item x="132552"/>
        <item x="106728"/>
        <item x="80746"/>
        <item x="152925"/>
        <item x="100237"/>
        <item x="82048"/>
        <item x="168120"/>
        <item x="112349"/>
        <item x="17876"/>
        <item x="170920"/>
        <item x="67850"/>
        <item x="74662"/>
        <item x="106658"/>
        <item x="70416"/>
        <item x="58752"/>
        <item x="35546"/>
        <item x="147327"/>
        <item x="68877"/>
        <item x="82770"/>
        <item x="169950"/>
        <item x="84130"/>
        <item x="84475"/>
        <item x="107459"/>
        <item x="109471"/>
        <item x="34808"/>
        <item x="5700"/>
        <item x="162665"/>
        <item x="69919"/>
        <item x="45139"/>
        <item x="43673"/>
        <item x="80718"/>
        <item x="4638"/>
        <item x="6144"/>
        <item x="98492"/>
        <item x="77262"/>
        <item x="124359"/>
        <item x="131595"/>
        <item x="4674"/>
        <item x="56407"/>
        <item x="80060"/>
        <item x="154801"/>
        <item x="167634"/>
        <item x="22472"/>
        <item x="21669"/>
        <item x="46308"/>
        <item x="68093"/>
        <item x="152631"/>
        <item x="115554"/>
        <item x="29975"/>
        <item x="115993"/>
        <item x="141279"/>
        <item x="76842"/>
        <item x="158514"/>
        <item x="116113"/>
        <item x="91388"/>
        <item x="110216"/>
        <item x="17574"/>
        <item x="104796"/>
        <item x="68020"/>
        <item x="177562"/>
        <item x="125235"/>
        <item x="70808"/>
        <item x="66403"/>
        <item x="120860"/>
        <item x="143740"/>
        <item x="157951"/>
        <item x="35705"/>
        <item x="43473"/>
        <item x="60835"/>
        <item x="170475"/>
        <item x="150171"/>
        <item x="28115"/>
        <item x="149216"/>
        <item x="141144"/>
        <item x="137259"/>
        <item x="115420"/>
        <item x="162174"/>
        <item x="68350"/>
        <item x="10416"/>
        <item x="34590"/>
        <item x="76571"/>
        <item x="97666"/>
        <item x="132994"/>
        <item x="94654"/>
        <item x="81974"/>
        <item x="145836"/>
        <item x="18459"/>
        <item x="138092"/>
        <item x="31093"/>
        <item x="18906"/>
        <item x="155600"/>
        <item x="84579"/>
        <item x="169270"/>
        <item x="58738"/>
        <item x="129687"/>
        <item x="10446"/>
        <item x="30139"/>
        <item x="11395"/>
        <item x="61002"/>
        <item x="173781"/>
        <item x="156972"/>
        <item x="124651"/>
        <item x="71785"/>
        <item x="130317"/>
        <item x="78858"/>
        <item x="61608"/>
        <item x="130563"/>
        <item x="141511"/>
        <item x="99186"/>
        <item x="72020"/>
        <item x="138001"/>
        <item x="99861"/>
        <item x="157367"/>
        <item x="23088"/>
        <item x="103676"/>
        <item x="162459"/>
        <item x="82091"/>
        <item x="136478"/>
        <item x="94011"/>
        <item x="87537"/>
        <item x="154612"/>
        <item x="32113"/>
        <item x="71532"/>
        <item x="107687"/>
        <item x="176005"/>
        <item x="93473"/>
        <item x="104996"/>
        <item x="4789"/>
        <item x="121691"/>
        <item x="83936"/>
        <item x="40520"/>
        <item x="89237"/>
        <item x="49055"/>
        <item x="91630"/>
        <item x="66745"/>
        <item x="110189"/>
        <item x="62075"/>
        <item x="44062"/>
        <item x="55387"/>
        <item x="121844"/>
        <item x="114464"/>
        <item x="22806"/>
        <item x="4535"/>
        <item x="32788"/>
        <item x="43976"/>
        <item x="44111"/>
        <item x="38697"/>
        <item x="43084"/>
        <item x="27407"/>
        <item x="165577"/>
        <item x="83896"/>
        <item x="40138"/>
        <item x="177751"/>
        <item x="11333"/>
        <item x="127278"/>
        <item x="147506"/>
        <item x="107458"/>
        <item x="155993"/>
        <item x="19156"/>
        <item x="172748"/>
        <item x="176370"/>
        <item x="116284"/>
        <item x="156895"/>
        <item x="144556"/>
        <item x="139927"/>
        <item x="172778"/>
        <item x="17821"/>
        <item x="175030"/>
        <item x="67386"/>
        <item x="104494"/>
        <item x="125538"/>
        <item x="100507"/>
        <item x="74073"/>
        <item x="162081"/>
        <item x="98623"/>
        <item x="134920"/>
        <item x="71964"/>
        <item x="34147"/>
        <item x="107391"/>
        <item x="2289"/>
        <item x="34561"/>
        <item x="94192"/>
        <item x="77718"/>
        <item x="95330"/>
        <item x="168429"/>
        <item x="88968"/>
        <item x="90707"/>
        <item x="82662"/>
        <item x="107501"/>
        <item x="76730"/>
        <item x="162971"/>
        <item x="85016"/>
        <item x="25623"/>
        <item x="103"/>
        <item x="76393"/>
        <item x="121681"/>
        <item x="37738"/>
        <item x="136583"/>
        <item x="169450"/>
        <item x="142018"/>
        <item x="172628"/>
        <item x="144332"/>
        <item x="32623"/>
        <item x="114323"/>
        <item x="156677"/>
        <item x="170817"/>
        <item x="177031"/>
        <item x="156427"/>
        <item x="57249"/>
        <item x="88169"/>
        <item x="143621"/>
        <item x="32723"/>
        <item x="83697"/>
        <item x="151719"/>
        <item x="145172"/>
        <item x="137682"/>
        <item x="111406"/>
        <item x="29795"/>
        <item x="172547"/>
        <item x="53143"/>
        <item x="120167"/>
        <item x="136444"/>
        <item x="136658"/>
        <item x="171112"/>
        <item x="61487"/>
        <item x="162288"/>
        <item x="36561"/>
        <item x="104701"/>
        <item x="61660"/>
        <item x="167513"/>
        <item x="25446"/>
        <item x="140740"/>
        <item x="46082"/>
        <item x="37097"/>
        <item x="105128"/>
        <item x="108401"/>
        <item x="17556"/>
        <item x="109392"/>
        <item x="59053"/>
        <item x="165722"/>
        <item x="90017"/>
        <item x="63465"/>
        <item x="6631"/>
        <item x="68619"/>
        <item x="174640"/>
        <item x="115317"/>
        <item x="169506"/>
        <item x="4582"/>
        <item x="141905"/>
        <item x="134382"/>
        <item x="105450"/>
        <item x="100706"/>
        <item x="177280"/>
        <item x="171103"/>
        <item x="14380"/>
        <item x="60029"/>
        <item x="111312"/>
        <item x="76326"/>
        <item x="3003"/>
        <item x="14385"/>
        <item x="11650"/>
        <item x="49333"/>
        <item x="129400"/>
        <item x="23053"/>
        <item x="164653"/>
        <item x="73589"/>
        <item x="44744"/>
        <item x="166263"/>
        <item x="70017"/>
        <item x="21644"/>
        <item x="47318"/>
        <item x="175044"/>
        <item x="82401"/>
        <item x="140130"/>
        <item x="114197"/>
        <item x="33562"/>
        <item x="88439"/>
        <item x="102982"/>
        <item x="157741"/>
        <item x="26862"/>
        <item x="161109"/>
        <item x="93380"/>
        <item x="46503"/>
        <item x="151685"/>
        <item x="60293"/>
        <item x="67966"/>
        <item x="162797"/>
        <item x="93255"/>
        <item x="100705"/>
        <item x="164882"/>
        <item x="64879"/>
        <item x="16599"/>
        <item x="154630"/>
        <item x="51196"/>
        <item x="161228"/>
        <item x="135918"/>
        <item x="103099"/>
        <item x="81891"/>
        <item x="164797"/>
        <item x="65946"/>
        <item x="168207"/>
        <item x="3191"/>
        <item x="50480"/>
        <item x="102113"/>
        <item x="91304"/>
        <item x="20574"/>
        <item x="104791"/>
        <item x="96481"/>
        <item x="101380"/>
        <item x="25973"/>
        <item x="61367"/>
        <item x="98653"/>
        <item x="106620"/>
        <item x="110132"/>
        <item x="109048"/>
        <item x="23257"/>
        <item x="9487"/>
        <item x="164940"/>
        <item x="157224"/>
        <item x="70774"/>
        <item x="41327"/>
        <item x="163490"/>
        <item x="156865"/>
        <item x="117954"/>
        <item x="122302"/>
        <item x="27616"/>
        <item x="64550"/>
        <item x="60683"/>
        <item x="140749"/>
        <item x="104515"/>
        <item x="91782"/>
        <item x="163770"/>
        <item x="55208"/>
        <item x="13914"/>
        <item x="47113"/>
        <item x="27911"/>
        <item x="93812"/>
        <item x="49303"/>
        <item x="78459"/>
        <item x="16781"/>
        <item x="168408"/>
        <item x="18266"/>
        <item x="99382"/>
        <item x="89680"/>
        <item x="77765"/>
        <item x="50769"/>
        <item x="150659"/>
        <item x="11791"/>
        <item x="106464"/>
        <item x="161227"/>
        <item x="114342"/>
        <item x="148258"/>
        <item x="82357"/>
        <item x="47536"/>
        <item x="121550"/>
        <item x="30569"/>
        <item x="106415"/>
        <item x="42415"/>
        <item x="134144"/>
        <item x="44903"/>
        <item x="40759"/>
        <item x="47818"/>
        <item x="156397"/>
        <item x="128616"/>
        <item x="66967"/>
        <item x="139031"/>
        <item x="76091"/>
        <item x="172337"/>
        <item x="93690"/>
        <item x="118085"/>
        <item x="156145"/>
        <item x="161308"/>
        <item x="62673"/>
        <item x="140695"/>
        <item x="52444"/>
        <item x="30196"/>
        <item x="97580"/>
        <item x="62969"/>
        <item x="24557"/>
        <item x="155380"/>
        <item x="173977"/>
        <item x="28376"/>
        <item x="110845"/>
        <item x="90062"/>
        <item x="92022"/>
        <item x="115867"/>
        <item x="81019"/>
        <item x="153778"/>
        <item x="118530"/>
        <item x="15678"/>
        <item x="68705"/>
        <item x="45025"/>
        <item x="123250"/>
        <item x="134734"/>
        <item x="98582"/>
        <item x="115211"/>
        <item x="116781"/>
        <item x="47016"/>
        <item x="1586"/>
        <item x="69630"/>
        <item x="172592"/>
        <item x="78412"/>
        <item x="11008"/>
        <item x="48497"/>
        <item x="77692"/>
        <item x="69759"/>
        <item x="94824"/>
        <item x="132977"/>
        <item x="82776"/>
        <item x="93576"/>
        <item x="101032"/>
        <item x="132484"/>
        <item x="114291"/>
        <item x="4031"/>
        <item x="106927"/>
        <item x="142486"/>
        <item x="40007"/>
        <item x="113842"/>
        <item x="57307"/>
        <item x="29518"/>
        <item x="55388"/>
        <item x="33413"/>
        <item x="50018"/>
        <item x="18222"/>
        <item x="106268"/>
        <item x="171291"/>
        <item x="158087"/>
        <item x="128511"/>
        <item x="87314"/>
        <item x="119703"/>
        <item x="149404"/>
        <item x="61233"/>
        <item x="129364"/>
        <item x="173293"/>
        <item x="7067"/>
        <item x="76305"/>
        <item x="77104"/>
        <item x="136757"/>
        <item x="129463"/>
        <item x="140250"/>
        <item x="163482"/>
        <item x="157461"/>
        <item x="158744"/>
        <item x="13911"/>
        <item x="33154"/>
        <item x="54086"/>
        <item x="176304"/>
        <item x="97582"/>
        <item x="123904"/>
        <item x="5151"/>
        <item x="64485"/>
        <item x="151580"/>
        <item x="112022"/>
        <item x="135518"/>
        <item x="110398"/>
        <item x="116896"/>
        <item x="131092"/>
        <item x="90607"/>
        <item x="135052"/>
        <item x="137363"/>
        <item x="85355"/>
        <item x="171993"/>
        <item x="49451"/>
        <item x="146923"/>
        <item x="22367"/>
        <item x="33451"/>
        <item x="171526"/>
        <item x="32605"/>
        <item x="16310"/>
        <item x="121996"/>
        <item x="24481"/>
        <item x="46649"/>
        <item x="66964"/>
        <item x="42565"/>
        <item x="38598"/>
        <item x="17408"/>
        <item x="85828"/>
        <item x="141873"/>
        <item x="46866"/>
        <item x="53540"/>
        <item x="131896"/>
        <item x="96528"/>
        <item x="85884"/>
        <item x="33976"/>
        <item x="16282"/>
        <item x="63567"/>
        <item x="14883"/>
        <item x="54995"/>
        <item x="157052"/>
        <item x="84696"/>
        <item x="57446"/>
        <item x="129352"/>
        <item x="118834"/>
        <item x="117807"/>
        <item x="168276"/>
        <item x="69807"/>
        <item x="84682"/>
        <item x="139405"/>
        <item x="94802"/>
        <item x="69762"/>
        <item x="80265"/>
        <item x="80335"/>
        <item x="95468"/>
        <item x="20113"/>
        <item x="120732"/>
        <item x="171414"/>
        <item x="20765"/>
        <item x="122914"/>
        <item x="24644"/>
        <item x="27816"/>
        <item x="162002"/>
        <item x="129930"/>
        <item x="87789"/>
        <item x="19751"/>
        <item x="8112"/>
        <item x="95526"/>
        <item x="53589"/>
        <item x="43815"/>
        <item x="7421"/>
        <item x="60487"/>
        <item x="65680"/>
        <item x="76776"/>
        <item x="167664"/>
        <item x="173940"/>
        <item x="57080"/>
        <item x="162672"/>
        <item x="122515"/>
        <item x="140146"/>
        <item x="91421"/>
        <item x="152376"/>
        <item x="125093"/>
        <item x="69008"/>
        <item x="5024"/>
        <item x="91448"/>
        <item x="152506"/>
        <item x="11706"/>
        <item x="77956"/>
        <item x="48199"/>
        <item x="164834"/>
        <item x="124743"/>
        <item x="67013"/>
        <item x="34334"/>
        <item x="71328"/>
        <item x="137266"/>
        <item x="172553"/>
        <item x="59922"/>
        <item x="156806"/>
        <item x="40802"/>
        <item x="67839"/>
        <item x="78662"/>
        <item x="133400"/>
        <item x="102258"/>
        <item x="22761"/>
        <item x="123757"/>
        <item x="56802"/>
        <item x="52238"/>
        <item x="171457"/>
        <item x="8000"/>
        <item x="30506"/>
        <item x="11229"/>
        <item x="111851"/>
        <item x="15185"/>
        <item x="12251"/>
        <item x="33971"/>
        <item x="143999"/>
        <item x="155252"/>
        <item x="160727"/>
        <item x="169795"/>
        <item x="138961"/>
        <item x="138927"/>
        <item x="125544"/>
        <item x="121858"/>
        <item x="124503"/>
        <item x="101095"/>
        <item x="171913"/>
        <item x="149731"/>
        <item x="65379"/>
        <item x="105206"/>
        <item x="52603"/>
        <item x="17019"/>
        <item x="138172"/>
        <item x="52279"/>
        <item x="86724"/>
        <item x="157148"/>
        <item x="59551"/>
        <item x="78372"/>
        <item x="29303"/>
        <item x="118481"/>
        <item x="108070"/>
        <item x="73856"/>
        <item x="150675"/>
        <item x="176176"/>
        <item x="91747"/>
        <item x="167807"/>
        <item x="99722"/>
        <item x="68887"/>
        <item x="166545"/>
        <item x="75526"/>
        <item x="36311"/>
        <item x="47170"/>
        <item x="86491"/>
        <item x="16124"/>
        <item x="110384"/>
        <item x="72284"/>
        <item x="82588"/>
        <item x="54552"/>
        <item x="27885"/>
        <item x="6774"/>
        <item x="130510"/>
        <item x="48146"/>
        <item x="63515"/>
        <item x="6061"/>
        <item x="21954"/>
        <item x="142409"/>
        <item x="60503"/>
        <item x="5960"/>
        <item x="98555"/>
        <item x="103325"/>
        <item x="120998"/>
        <item x="77980"/>
        <item x="99940"/>
        <item x="83934"/>
        <item x="10998"/>
        <item x="75139"/>
        <item x="32069"/>
        <item x="95880"/>
        <item x="60024"/>
        <item x="126894"/>
        <item x="29215"/>
        <item x="147962"/>
        <item x="176203"/>
        <item x="55979"/>
        <item x="94683"/>
        <item x="23224"/>
        <item x="155202"/>
        <item x="166245"/>
        <item x="46053"/>
        <item x="157764"/>
        <item x="54160"/>
        <item x="127384"/>
        <item x="88291"/>
        <item x="74674"/>
        <item x="138372"/>
        <item x="99418"/>
        <item x="72679"/>
        <item x="72084"/>
        <item x="2912"/>
        <item x="155181"/>
        <item x="140572"/>
        <item x="158374"/>
        <item x="51905"/>
        <item x="157814"/>
        <item x="5923"/>
        <item x="15106"/>
        <item x="59819"/>
        <item x="92424"/>
        <item x="111864"/>
        <item x="163909"/>
        <item x="6357"/>
        <item x="97390"/>
        <item x="2840"/>
        <item x="4292"/>
        <item x="167650"/>
        <item x="99379"/>
        <item x="169783"/>
        <item x="175698"/>
        <item x="134193"/>
        <item x="160666"/>
        <item x="87914"/>
        <item x="18069"/>
        <item x="50143"/>
        <item x="145600"/>
        <item x="41645"/>
        <item x="52398"/>
        <item x="242"/>
        <item x="37886"/>
        <item x="113361"/>
        <item x="51508"/>
        <item x="105871"/>
        <item x="134364"/>
        <item x="71522"/>
        <item x="154896"/>
        <item x="7641"/>
        <item x="131214"/>
        <item x="166751"/>
        <item x="156229"/>
        <item x="89936"/>
        <item x="133433"/>
        <item x="34155"/>
        <item x="95308"/>
        <item x="99363"/>
        <item x="77766"/>
        <item x="98272"/>
        <item x="86184"/>
        <item x="78914"/>
        <item x="27372"/>
        <item x="22140"/>
        <item x="43667"/>
        <item x="20527"/>
        <item x="150462"/>
        <item x="174868"/>
        <item x="134317"/>
        <item x="145816"/>
        <item x="71091"/>
        <item x="97722"/>
        <item x="135758"/>
        <item x="91657"/>
        <item x="172985"/>
        <item x="110389"/>
        <item x="122992"/>
        <item x="24268"/>
        <item x="30659"/>
        <item x="176578"/>
        <item x="45348"/>
        <item x="119437"/>
        <item x="169166"/>
        <item x="68261"/>
        <item x="71185"/>
        <item x="154502"/>
        <item x="139923"/>
        <item x="78314"/>
        <item x="169600"/>
        <item x="58303"/>
        <item x="77370"/>
        <item x="66206"/>
        <item x="166663"/>
        <item x="174800"/>
        <item x="103150"/>
        <item x="103140"/>
        <item x="38308"/>
        <item x="170621"/>
        <item x="64421"/>
        <item x="127476"/>
        <item x="80190"/>
        <item x="141558"/>
        <item x="108007"/>
        <item x="136986"/>
        <item x="145674"/>
        <item x="96035"/>
        <item x="95343"/>
        <item x="100235"/>
        <item x="137881"/>
        <item x="156402"/>
        <item x="39192"/>
        <item x="174508"/>
        <item x="55051"/>
        <item x="68806"/>
        <item x="57270"/>
        <item x="47525"/>
        <item x="25421"/>
        <item x="154830"/>
        <item x="44558"/>
        <item x="26761"/>
        <item x="42373"/>
        <item x="172844"/>
        <item x="56712"/>
        <item x="6555"/>
        <item x="70545"/>
        <item x="50076"/>
        <item x="162719"/>
        <item x="92310"/>
        <item x="11614"/>
        <item x="34908"/>
        <item x="108674"/>
        <item x="78655"/>
        <item x="15108"/>
        <item x="52481"/>
        <item x="73463"/>
        <item x="57846"/>
        <item x="35184"/>
        <item x="697"/>
        <item x="153450"/>
        <item x="127975"/>
        <item x="17570"/>
        <item x="72955"/>
        <item x="97656"/>
        <item x="156376"/>
        <item x="161387"/>
        <item x="145427"/>
        <item x="167023"/>
        <item x="163184"/>
        <item x="59191"/>
        <item x="79756"/>
        <item x="92455"/>
        <item x="85482"/>
        <item x="117584"/>
        <item x="99185"/>
        <item x="141274"/>
        <item x="9337"/>
        <item x="140940"/>
        <item x="104737"/>
        <item x="94874"/>
        <item x="34958"/>
        <item x="12024"/>
        <item x="63462"/>
        <item x="150955"/>
        <item x="172813"/>
        <item x="134569"/>
        <item x="130197"/>
        <item x="61698"/>
        <item x="131738"/>
        <item x="30494"/>
        <item x="4375"/>
        <item x="78461"/>
        <item x="11988"/>
        <item x="47776"/>
        <item x="62599"/>
        <item x="176749"/>
        <item x="22282"/>
        <item x="97315"/>
        <item x="93957"/>
        <item x="176727"/>
        <item x="117922"/>
        <item x="175160"/>
        <item x="29157"/>
        <item x="136027"/>
        <item x="123323"/>
        <item x="38897"/>
        <item x="62028"/>
        <item x="166740"/>
        <item x="16798"/>
        <item x="163536"/>
        <item x="147089"/>
        <item x="6231"/>
        <item x="27777"/>
        <item x="35560"/>
        <item x="142374"/>
        <item x="84858"/>
        <item x="146488"/>
        <item x="169066"/>
        <item x="176067"/>
        <item x="123505"/>
        <item x="69925"/>
        <item x="174972"/>
        <item x="135796"/>
        <item x="145783"/>
        <item x="9778"/>
        <item x="128059"/>
        <item x="81013"/>
        <item x="71349"/>
        <item x="147400"/>
        <item x="82821"/>
        <item x="62091"/>
        <item x="134483"/>
        <item x="84504"/>
        <item x="127690"/>
        <item x="175547"/>
        <item x="1935"/>
        <item x="111586"/>
        <item x="24506"/>
        <item x="37373"/>
        <item x="110424"/>
        <item x="50978"/>
        <item x="105682"/>
        <item x="67059"/>
        <item x="87735"/>
        <item x="107372"/>
        <item x="7971"/>
        <item x="37799"/>
        <item x="21804"/>
        <item x="177681"/>
        <item x="114651"/>
        <item x="150247"/>
        <item x="16625"/>
        <item x="47337"/>
        <item x="10361"/>
        <item x="125238"/>
        <item x="93778"/>
        <item x="62904"/>
        <item x="25881"/>
        <item x="324"/>
        <item x="89021"/>
        <item x="167802"/>
        <item x="156621"/>
        <item x="68751"/>
        <item x="82236"/>
        <item x="31420"/>
        <item x="33181"/>
        <item x="129369"/>
        <item x="155486"/>
        <item x="149249"/>
        <item x="44575"/>
        <item x="121937"/>
        <item x="95852"/>
        <item x="162077"/>
        <item x="49317"/>
        <item x="175336"/>
        <item x="137442"/>
        <item x="87268"/>
        <item x="7847"/>
        <item x="15795"/>
        <item x="134813"/>
        <item x="158156"/>
        <item x="69768"/>
        <item x="151870"/>
        <item x="139465"/>
        <item x="150640"/>
        <item x="152917"/>
        <item x="35176"/>
        <item x="83461"/>
        <item x="114074"/>
        <item x="17123"/>
        <item x="59951"/>
        <item x="153374"/>
        <item x="48094"/>
        <item x="83071"/>
        <item x="145953"/>
        <item x="132122"/>
        <item x="160137"/>
        <item x="14685"/>
        <item x="48851"/>
        <item x="40065"/>
        <item x="124502"/>
        <item x="53111"/>
        <item x="161927"/>
        <item x="97313"/>
        <item x="35319"/>
        <item x="101232"/>
        <item x="132268"/>
        <item x="14141"/>
        <item x="38183"/>
        <item x="11082"/>
        <item x="38917"/>
        <item x="141045"/>
        <item x="77189"/>
        <item x="39969"/>
        <item x="53899"/>
        <item x="67944"/>
        <item x="25589"/>
        <item x="33615"/>
        <item x="94290"/>
        <item x="123866"/>
        <item x="83647"/>
        <item x="11999"/>
        <item x="113449"/>
        <item x="169368"/>
        <item x="170487"/>
        <item x="83775"/>
        <item x="120979"/>
        <item x="139824"/>
        <item x="54522"/>
        <item x="40640"/>
        <item x="92892"/>
        <item x="59440"/>
        <item x="41515"/>
        <item x="33827"/>
        <item x="77407"/>
        <item x="88610"/>
        <item x="36321"/>
        <item x="58634"/>
        <item x="168705"/>
        <item x="47400"/>
        <item x="98279"/>
        <item x="1892"/>
        <item x="127679"/>
        <item x="50647"/>
        <item x="120557"/>
        <item x="175951"/>
        <item x="34693"/>
        <item x="149279"/>
        <item x="110700"/>
        <item x="35646"/>
        <item x="126004"/>
        <item x="149322"/>
        <item x="167887"/>
        <item x="158009"/>
        <item x="155444"/>
        <item x="102869"/>
        <item x="76577"/>
        <item x="160523"/>
        <item x="174748"/>
        <item x="160514"/>
        <item x="78845"/>
        <item x="143202"/>
        <item x="106635"/>
        <item x="152638"/>
        <item x="62751"/>
        <item x="66949"/>
        <item x="24335"/>
        <item x="59457"/>
        <item x="67628"/>
        <item x="79023"/>
        <item x="9488"/>
        <item x="22034"/>
        <item x="12970"/>
        <item x="54499"/>
        <item x="138958"/>
        <item x="137060"/>
        <item x="88378"/>
        <item x="155732"/>
        <item x="161875"/>
        <item x="10256"/>
        <item x="165405"/>
        <item x="123566"/>
        <item x="93399"/>
        <item x="45693"/>
        <item x="137924"/>
        <item x="36929"/>
        <item x="70144"/>
        <item x="56491"/>
        <item x="65453"/>
        <item x="59940"/>
        <item x="146527"/>
        <item x="99004"/>
        <item x="147367"/>
        <item x="47227"/>
        <item x="68476"/>
        <item x="137090"/>
        <item x="54354"/>
        <item x="160744"/>
        <item x="167074"/>
        <item x="137023"/>
        <item x="121454"/>
        <item x="137381"/>
        <item x="120729"/>
        <item x="175790"/>
        <item x="9762"/>
        <item x="149907"/>
        <item x="7106"/>
        <item x="128542"/>
        <item x="145283"/>
        <item x="10264"/>
        <item x="148536"/>
        <item x="176652"/>
        <item x="165137"/>
        <item x="25729"/>
        <item x="120067"/>
        <item x="84979"/>
        <item x="106403"/>
        <item x="106982"/>
        <item x="82966"/>
        <item x="57281"/>
        <item x="139458"/>
        <item x="173474"/>
        <item x="129978"/>
        <item x="66898"/>
        <item x="89942"/>
        <item x="34989"/>
        <item x="153568"/>
        <item x="82215"/>
        <item x="29036"/>
        <item x="77947"/>
        <item x="37716"/>
        <item x="153858"/>
        <item x="168245"/>
        <item x="24734"/>
        <item x="41197"/>
        <item x="32406"/>
        <item x="34619"/>
        <item x="139682"/>
        <item x="39495"/>
        <item x="145987"/>
        <item x="83121"/>
        <item x="16359"/>
        <item x="25368"/>
        <item x="155419"/>
        <item x="61000"/>
        <item x="157674"/>
        <item x="78775"/>
        <item x="4583"/>
        <item x="73455"/>
        <item x="101552"/>
        <item x="25086"/>
        <item x="165027"/>
        <item x="73859"/>
        <item x="26757"/>
        <item x="41620"/>
        <item x="85577"/>
        <item x="58126"/>
        <item x="60518"/>
        <item x="174457"/>
        <item x="167277"/>
        <item x="27475"/>
        <item x="35504"/>
        <item x="13566"/>
        <item x="92376"/>
        <item x="115081"/>
        <item x="2277"/>
        <item x="90696"/>
        <item x="106613"/>
        <item x="166923"/>
        <item x="114438"/>
        <item x="32320"/>
        <item x="157510"/>
        <item x="61726"/>
        <item x="92437"/>
        <item x="165397"/>
        <item x="156339"/>
        <item x="123059"/>
        <item x="169814"/>
        <item x="83480"/>
        <item x="110654"/>
        <item x="155853"/>
        <item x="54671"/>
        <item x="153516"/>
        <item x="44918"/>
        <item x="37043"/>
        <item x="48569"/>
        <item x="143314"/>
        <item x="146115"/>
        <item x="27472"/>
        <item x="5947"/>
        <item x="135046"/>
        <item x="160974"/>
        <item x="66742"/>
        <item x="11486"/>
        <item x="169678"/>
        <item x="132397"/>
        <item x="45689"/>
        <item x="2782"/>
        <item x="36812"/>
        <item x="12840"/>
        <item x="136198"/>
        <item x="124333"/>
        <item x="66007"/>
        <item x="162901"/>
        <item x="116706"/>
        <item x="172233"/>
        <item x="96328"/>
        <item x="59854"/>
        <item x="163896"/>
        <item x="10197"/>
        <item x="164928"/>
        <item x="172870"/>
        <item x="144284"/>
        <item x="176253"/>
        <item x="43539"/>
        <item x="131243"/>
        <item x="50814"/>
        <item x="120065"/>
        <item x="105298"/>
        <item x="96821"/>
        <item x="86910"/>
        <item x="104146"/>
        <item x="58805"/>
        <item x="162980"/>
        <item x="154841"/>
        <item x="16265"/>
        <item x="145588"/>
        <item x="145753"/>
        <item x="172863"/>
        <item x="118485"/>
        <item x="18533"/>
        <item x="159539"/>
        <item x="61773"/>
        <item x="112132"/>
        <item x="17696"/>
        <item x="140731"/>
        <item x="68862"/>
        <item x="158667"/>
        <item x="6356"/>
        <item x="169406"/>
        <item x="149591"/>
        <item x="114283"/>
        <item x="95659"/>
        <item x="88800"/>
        <item x="161933"/>
        <item x="55086"/>
        <item x="145143"/>
        <item x="20376"/>
        <item x="153566"/>
        <item x="108048"/>
        <item x="21359"/>
        <item x="59364"/>
        <item x="51380"/>
        <item x="36302"/>
        <item x="44204"/>
        <item x="146732"/>
        <item x="52402"/>
        <item x="103945"/>
        <item x="139386"/>
        <item x="45518"/>
        <item x="157328"/>
        <item x="159415"/>
        <item x="170372"/>
        <item x="129680"/>
        <item x="15615"/>
        <item x="61045"/>
        <item x="76927"/>
        <item x="125262"/>
        <item x="156395"/>
        <item x="139676"/>
        <item x="48986"/>
        <item x="112048"/>
        <item x="112887"/>
        <item x="49584"/>
        <item x="175821"/>
        <item x="2429"/>
        <item x="9408"/>
        <item x="148832"/>
        <item x="164583"/>
        <item x="46892"/>
        <item x="57688"/>
        <item x="116207"/>
        <item x="104784"/>
        <item x="150598"/>
        <item x="133645"/>
        <item x="115724"/>
        <item x="36762"/>
        <item x="57807"/>
        <item x="5496"/>
        <item x="134665"/>
        <item x="42395"/>
        <item x="162396"/>
        <item x="111479"/>
        <item x="61234"/>
        <item x="171236"/>
        <item x="37944"/>
        <item x="127709"/>
        <item x="9001"/>
        <item x="123347"/>
        <item x="130038"/>
        <item x="147000"/>
        <item x="68961"/>
        <item x="55720"/>
        <item x="117384"/>
        <item x="157114"/>
        <item x="132975"/>
        <item x="138467"/>
        <item x="158463"/>
        <item x="53087"/>
        <item x="17901"/>
        <item x="109197"/>
        <item x="115466"/>
        <item x="87431"/>
        <item x="117680"/>
        <item x="36668"/>
        <item x="25491"/>
        <item x="123837"/>
        <item x="18043"/>
        <item x="24792"/>
        <item x="80912"/>
        <item x="95487"/>
        <item x="19149"/>
        <item x="139978"/>
        <item x="48937"/>
        <item x="160993"/>
        <item x="86658"/>
        <item x="152762"/>
        <item x="112299"/>
        <item x="132212"/>
        <item x="141708"/>
        <item x="35501"/>
        <item x="173490"/>
        <item x="124788"/>
        <item x="69164"/>
        <item x="6415"/>
        <item x="20129"/>
        <item x="169704"/>
        <item x="59521"/>
        <item x="106107"/>
        <item x="173296"/>
        <item x="47772"/>
        <item x="118867"/>
        <item x="135727"/>
        <item x="74235"/>
        <item x="86330"/>
        <item x="118994"/>
        <item x="37762"/>
        <item x="168949"/>
        <item x="167829"/>
        <item x="11000"/>
        <item x="43158"/>
        <item x="116233"/>
        <item x="98434"/>
        <item x="100175"/>
        <item x="130351"/>
        <item x="124561"/>
        <item x="108029"/>
        <item x="4323"/>
        <item x="74651"/>
        <item x="62935"/>
        <item x="85216"/>
        <item x="29046"/>
        <item x="34251"/>
        <item x="105734"/>
        <item x="25104"/>
        <item x="9206"/>
        <item x="10136"/>
        <item x="61755"/>
        <item x="58976"/>
        <item x="3647"/>
        <item x="131398"/>
        <item x="21317"/>
        <item x="114240"/>
        <item x="43831"/>
        <item x="169484"/>
        <item x="127863"/>
        <item x="137621"/>
        <item x="11994"/>
        <item x="17495"/>
        <item x="84281"/>
        <item x="117638"/>
        <item x="110863"/>
        <item x="22819"/>
        <item x="94281"/>
        <item x="94028"/>
        <item x="62287"/>
        <item x="117725"/>
        <item x="160410"/>
        <item x="107620"/>
        <item x="27075"/>
        <item x="97366"/>
        <item x="138285"/>
        <item x="14684"/>
        <item x="79387"/>
        <item x="126844"/>
        <item x="35149"/>
        <item x="152578"/>
        <item x="58598"/>
        <item x="124943"/>
        <item x="172997"/>
        <item x="7031"/>
        <item x="166523"/>
        <item x="153629"/>
        <item x="29077"/>
        <item x="148203"/>
        <item x="145518"/>
        <item x="89902"/>
        <item x="83500"/>
        <item x="16535"/>
        <item x="105872"/>
        <item x="120779"/>
        <item x="103865"/>
        <item x="23360"/>
        <item x="47569"/>
        <item x="31915"/>
        <item x="11243"/>
        <item x="121152"/>
        <item x="161836"/>
        <item x="143545"/>
        <item x="15971"/>
        <item x="158977"/>
        <item x="102628"/>
        <item x="52650"/>
        <item x="87911"/>
        <item x="53641"/>
        <item x="50365"/>
        <item x="9674"/>
        <item x="163994"/>
        <item x="166905"/>
        <item x="86211"/>
        <item x="109611"/>
        <item x="18632"/>
        <item x="140105"/>
        <item x="7767"/>
        <item x="77564"/>
        <item x="12969"/>
        <item x="64935"/>
        <item x="162705"/>
        <item x="120021"/>
        <item x="164233"/>
        <item x="53477"/>
        <item x="29409"/>
        <item x="146648"/>
        <item x="100712"/>
        <item x="166016"/>
        <item x="167287"/>
        <item x="146361"/>
        <item x="29792"/>
        <item x="174738"/>
        <item x="622"/>
        <item x="36318"/>
        <item x="54861"/>
        <item x="28467"/>
        <item x="43997"/>
        <item x="65558"/>
        <item x="78214"/>
        <item x="116172"/>
        <item x="148036"/>
        <item x="16695"/>
        <item x="10831"/>
        <item x="8139"/>
        <item x="24455"/>
        <item x="164171"/>
        <item x="102685"/>
        <item x="85584"/>
        <item x="146457"/>
        <item x="100575"/>
        <item x="38249"/>
        <item x="98826"/>
        <item x="97029"/>
        <item x="156840"/>
        <item x="40849"/>
        <item x="67350"/>
        <item x="161359"/>
        <item x="36990"/>
        <item x="146888"/>
        <item x="25149"/>
        <item x="157243"/>
        <item x="25173"/>
        <item x="75449"/>
        <item x="159344"/>
        <item x="41819"/>
        <item x="175938"/>
        <item x="88321"/>
        <item x="27300"/>
        <item x="123391"/>
        <item x="22169"/>
        <item x="53879"/>
        <item x="12839"/>
        <item x="148827"/>
        <item x="112543"/>
        <item x="62007"/>
        <item x="79005"/>
        <item x="141200"/>
        <item x="124877"/>
        <item x="91412"/>
        <item x="82782"/>
        <item x="25188"/>
        <item x="128909"/>
        <item x="149691"/>
        <item x="36484"/>
        <item x="98037"/>
        <item x="102843"/>
        <item x="51417"/>
        <item x="19635"/>
        <item x="134624"/>
        <item x="76754"/>
        <item x="224"/>
        <item x="70386"/>
        <item x="39753"/>
        <item x="92628"/>
        <item x="139164"/>
        <item x="87228"/>
        <item x="98207"/>
        <item x="49264"/>
        <item x="24984"/>
        <item x="56921"/>
        <item x="132939"/>
        <item x="29429"/>
        <item x="112926"/>
        <item x="62641"/>
        <item x="15814"/>
        <item x="137072"/>
        <item x="123545"/>
        <item x="134529"/>
        <item x="50931"/>
        <item x="32266"/>
        <item x="64215"/>
        <item x="119453"/>
        <item x="2246"/>
        <item x="132080"/>
        <item x="109669"/>
        <item x="41115"/>
        <item x="23244"/>
        <item x="111475"/>
        <item x="26181"/>
        <item x="33424"/>
        <item x="115601"/>
        <item x="64666"/>
        <item x="61154"/>
        <item x="99101"/>
        <item x="82735"/>
        <item x="144127"/>
        <item x="106002"/>
        <item x="29815"/>
        <item x="11773"/>
        <item x="34167"/>
        <item x="23965"/>
        <item x="85990"/>
        <item x="177436"/>
        <item x="121067"/>
        <item x="87799"/>
        <item x="92223"/>
        <item x="123621"/>
        <item x="73015"/>
        <item x="169801"/>
        <item x="78891"/>
        <item x="162029"/>
        <item x="26760"/>
        <item x="91614"/>
        <item x="174505"/>
        <item x="60853"/>
        <item x="52209"/>
        <item x="117489"/>
        <item x="167452"/>
        <item x="156154"/>
        <item x="163097"/>
        <item x="58936"/>
        <item x="93160"/>
        <item x="106314"/>
        <item x="49295"/>
        <item x="81910"/>
        <item x="43318"/>
        <item x="63497"/>
        <item x="85519"/>
        <item x="110580"/>
        <item x="66756"/>
        <item x="23437"/>
        <item x="95048"/>
        <item x="50781"/>
        <item x="74399"/>
        <item x="158910"/>
        <item x="12784"/>
        <item x="22594"/>
        <item x="38015"/>
        <item x="170970"/>
        <item x="114117"/>
        <item x="160006"/>
        <item x="60707"/>
        <item x="85140"/>
        <item x="87798"/>
        <item x="112082"/>
        <item x="137510"/>
        <item x="64376"/>
        <item x="5074"/>
        <item x="157155"/>
        <item x="136933"/>
        <item x="96050"/>
        <item x="42613"/>
        <item x="145040"/>
        <item x="80431"/>
        <item x="82643"/>
        <item x="17585"/>
        <item x="32429"/>
        <item x="123925"/>
        <item x="97912"/>
        <item x="149997"/>
        <item x="48484"/>
        <item x="126071"/>
        <item x="88955"/>
        <item x="63367"/>
        <item x="136492"/>
        <item x="176651"/>
        <item x="84685"/>
        <item x="111690"/>
        <item x="27021"/>
        <item x="37096"/>
        <item x="94566"/>
        <item x="158047"/>
        <item x="127417"/>
        <item x="65781"/>
        <item x="75284"/>
        <item x="64816"/>
        <item x="113590"/>
        <item x="28112"/>
        <item x="130371"/>
        <item x="58808"/>
        <item x="99878"/>
        <item x="165454"/>
        <item x="140381"/>
        <item x="57106"/>
        <item x="73219"/>
        <item x="20280"/>
        <item x="142722"/>
        <item x="144471"/>
        <item x="12393"/>
        <item x="43837"/>
        <item x="105321"/>
        <item x="113062"/>
        <item x="153535"/>
        <item x="93793"/>
        <item x="111010"/>
        <item x="40131"/>
        <item x="150496"/>
        <item x="146948"/>
        <item x="96952"/>
        <item x="14077"/>
        <item x="26901"/>
        <item x="15301"/>
        <item x="52210"/>
        <item x="153870"/>
        <item x="34265"/>
        <item x="47945"/>
        <item x="115181"/>
        <item x="114401"/>
        <item x="43927"/>
        <item x="60336"/>
        <item x="74042"/>
        <item x="47178"/>
        <item x="150958"/>
        <item x="128007"/>
        <item x="76131"/>
        <item x="21068"/>
        <item x="72475"/>
        <item x="54093"/>
        <item x="120050"/>
        <item x="171943"/>
        <item x="143227"/>
        <item x="107786"/>
        <item x="98139"/>
        <item x="139087"/>
        <item x="73038"/>
        <item x="158516"/>
        <item x="13770"/>
        <item x="61231"/>
        <item x="49020"/>
        <item x="41937"/>
        <item x="149226"/>
        <item x="176973"/>
        <item x="46376"/>
        <item x="74670"/>
        <item x="34036"/>
        <item x="47496"/>
        <item x="132534"/>
        <item x="14715"/>
        <item x="155643"/>
        <item x="146903"/>
        <item x="61748"/>
        <item x="49827"/>
        <item x="95958"/>
        <item x="114020"/>
        <item x="11990"/>
        <item x="19867"/>
        <item x="35238"/>
        <item x="148151"/>
        <item x="12633"/>
        <item x="172052"/>
        <item x="55494"/>
        <item x="8680"/>
        <item x="112763"/>
        <item x="9129"/>
        <item x="11594"/>
        <item x="106511"/>
        <item x="33345"/>
        <item x="94303"/>
        <item x="74296"/>
        <item x="2867"/>
        <item x="100275"/>
        <item x="152670"/>
        <item x="155997"/>
        <item x="134720"/>
        <item x="27814"/>
        <item x="126993"/>
        <item x="86378"/>
        <item x="150551"/>
        <item x="127043"/>
        <item x="75864"/>
        <item x="116270"/>
        <item x="44777"/>
        <item x="14849"/>
        <item x="171381"/>
        <item x="158888"/>
        <item x="46806"/>
        <item x="57506"/>
        <item x="44071"/>
        <item x="71476"/>
        <item x="25856"/>
        <item x="84074"/>
        <item x="91229"/>
        <item x="51913"/>
        <item x="136117"/>
        <item x="114743"/>
        <item x="54045"/>
        <item x="140545"/>
        <item x="13042"/>
        <item x="77788"/>
        <item x="87446"/>
        <item x="28601"/>
        <item x="3141"/>
        <item x="13618"/>
        <item x="164166"/>
        <item x="16259"/>
        <item x="9879"/>
        <item x="10952"/>
        <item x="51992"/>
        <item x="121340"/>
        <item x="125327"/>
        <item x="111916"/>
        <item x="103474"/>
        <item x="175411"/>
        <item x="35876"/>
        <item x="19013"/>
        <item x="82469"/>
        <item x="84263"/>
        <item x="119831"/>
        <item x="174960"/>
        <item x="85192"/>
        <item x="52496"/>
        <item x="74836"/>
        <item x="17459"/>
        <item x="161867"/>
        <item x="122288"/>
        <item x="156210"/>
        <item x="87004"/>
        <item x="44502"/>
        <item x="38904"/>
        <item x="15374"/>
        <item x="80509"/>
        <item x="47371"/>
        <item x="128192"/>
        <item x="92608"/>
        <item x="105689"/>
        <item x="173093"/>
        <item x="4183"/>
        <item x="66406"/>
        <item x="67565"/>
        <item x="8534"/>
        <item x="5663"/>
        <item x="102879"/>
        <item x="170693"/>
        <item x="17580"/>
        <item x="165570"/>
        <item x="57743"/>
        <item x="110333"/>
        <item x="98438"/>
        <item x="98721"/>
        <item x="173246"/>
        <item x="77493"/>
        <item x="3731"/>
        <item x="33377"/>
        <item x="163588"/>
        <item x="148858"/>
        <item x="156858"/>
        <item x="162269"/>
        <item x="163056"/>
        <item x="27011"/>
        <item x="62718"/>
        <item x="47443"/>
        <item x="104275"/>
        <item x="63888"/>
        <item x="48427"/>
        <item x="164781"/>
        <item x="24293"/>
        <item x="166701"/>
        <item x="23927"/>
        <item x="83870"/>
        <item x="5447"/>
        <item x="169338"/>
        <item x="8200"/>
        <item x="107552"/>
        <item x="82116"/>
        <item x="174519"/>
        <item x="114591"/>
        <item x="128917"/>
        <item x="27508"/>
        <item x="60874"/>
        <item x="104504"/>
        <item x="176544"/>
        <item x="2401"/>
        <item x="147835"/>
        <item x="23734"/>
        <item x="164347"/>
        <item x="16283"/>
        <item x="94410"/>
        <item x="44834"/>
        <item x="62052"/>
        <item x="28228"/>
        <item x="33162"/>
        <item x="162389"/>
        <item x="45758"/>
        <item x="153392"/>
        <item x="29312"/>
        <item x="17547"/>
        <item x="92678"/>
        <item x="102969"/>
        <item x="151630"/>
        <item x="99935"/>
        <item x="166965"/>
        <item x="44999"/>
        <item x="152569"/>
        <item x="129513"/>
        <item x="86492"/>
        <item x="153786"/>
        <item x="54953"/>
        <item x="34377"/>
        <item x="102600"/>
        <item x="90676"/>
        <item x="70237"/>
        <item x="16655"/>
        <item x="158527"/>
        <item x="22346"/>
        <item x="175778"/>
        <item x="123685"/>
        <item x="171000"/>
        <item x="33650"/>
        <item x="7645"/>
        <item x="161342"/>
        <item x="129237"/>
        <item x="142467"/>
        <item x="100557"/>
        <item x="136765"/>
        <item x="94669"/>
        <item x="70116"/>
        <item x="143426"/>
        <item x="9495"/>
        <item x="121511"/>
        <item x="102669"/>
        <item x="158687"/>
        <item x="13338"/>
        <item x="23288"/>
        <item x="165067"/>
        <item x="29026"/>
        <item x="167355"/>
        <item x="170283"/>
        <item x="143624"/>
        <item x="75956"/>
        <item x="176105"/>
        <item x="110530"/>
        <item x="63502"/>
        <item x="58999"/>
        <item x="71318"/>
        <item x="80266"/>
        <item x="66359"/>
        <item x="65424"/>
        <item x="95198"/>
        <item x="22212"/>
        <item x="74992"/>
        <item x="119000"/>
        <item x="144507"/>
        <item x="41157"/>
        <item x="1191"/>
        <item x="134831"/>
        <item x="115588"/>
        <item x="170972"/>
        <item x="72995"/>
        <item x="9566"/>
        <item x="148875"/>
        <item x="13891"/>
        <item x="68165"/>
        <item x="69016"/>
        <item x="114993"/>
        <item x="65482"/>
        <item x="101627"/>
        <item x="119163"/>
        <item x="133690"/>
        <item x="9179"/>
        <item x="110884"/>
        <item x="171410"/>
        <item x="50690"/>
        <item x="40910"/>
        <item x="170943"/>
        <item x="86678"/>
        <item x="69277"/>
        <item x="125"/>
        <item x="133090"/>
        <item x="162598"/>
        <item x="134455"/>
        <item x="15319"/>
        <item x="57586"/>
        <item x="28768"/>
        <item x="56348"/>
        <item x="38655"/>
        <item x="79325"/>
        <item x="172942"/>
        <item x="21496"/>
        <item x="165326"/>
        <item x="162018"/>
        <item x="148174"/>
        <item x="31998"/>
        <item x="84899"/>
        <item x="148498"/>
        <item x="112953"/>
        <item x="138519"/>
        <item x="176315"/>
        <item x="33479"/>
        <item x="125315"/>
        <item x="137234"/>
        <item x="162932"/>
        <item x="146384"/>
        <item x="59651"/>
        <item x="99033"/>
        <item x="61735"/>
        <item x="72655"/>
        <item x="48868"/>
        <item x="176437"/>
        <item x="141955"/>
        <item x="49890"/>
        <item x="61436"/>
        <item x="23864"/>
        <item x="73191"/>
        <item x="42419"/>
        <item x="67052"/>
        <item x="25275"/>
        <item x="130035"/>
        <item x="82514"/>
        <item x="85346"/>
        <item x="77059"/>
        <item x="113078"/>
        <item x="7942"/>
        <item x="40530"/>
        <item x="79535"/>
        <item x="57702"/>
        <item x="101812"/>
        <item x="13412"/>
        <item x="104962"/>
        <item x="144504"/>
        <item x="93373"/>
        <item x="85096"/>
        <item x="121644"/>
        <item x="1919"/>
        <item x="26030"/>
        <item x="53897"/>
        <item x="11165"/>
        <item x="82366"/>
        <item x="108542"/>
        <item x="12904"/>
        <item x="81816"/>
        <item x="1183"/>
        <item x="119139"/>
        <item x="172246"/>
        <item x="58245"/>
        <item x="96268"/>
        <item x="150352"/>
        <item x="9362"/>
        <item x="106335"/>
        <item x="75758"/>
        <item x="72153"/>
        <item x="143287"/>
        <item x="161146"/>
        <item x="139271"/>
        <item x="121098"/>
        <item x="14938"/>
        <item x="8017"/>
        <item x="113275"/>
        <item x="57306"/>
        <item x="65096"/>
        <item x="147499"/>
        <item x="2231"/>
        <item x="63043"/>
        <item x="52312"/>
        <item x="120722"/>
        <item x="59176"/>
        <item x="109843"/>
        <item x="116808"/>
        <item x="171332"/>
        <item x="20721"/>
        <item x="72165"/>
        <item x="22098"/>
        <item x="171170"/>
        <item x="9545"/>
        <item x="151091"/>
        <item x="105551"/>
        <item x="46516"/>
        <item x="128278"/>
        <item x="139665"/>
        <item x="25419"/>
        <item x="83457"/>
        <item x="175499"/>
        <item x="97514"/>
        <item x="114055"/>
        <item x="144635"/>
        <item x="149151"/>
        <item x="42398"/>
        <item x="88617"/>
        <item x="107840"/>
        <item x="162852"/>
        <item x="40412"/>
        <item x="65683"/>
        <item x="39437"/>
        <item x="77325"/>
        <item x="9000"/>
        <item x="91428"/>
        <item x="103132"/>
        <item x="56647"/>
        <item x="13571"/>
        <item x="93227"/>
        <item x="12427"/>
        <item x="168581"/>
        <item x="157163"/>
        <item x="136363"/>
        <item x="98970"/>
        <item x="159744"/>
        <item x="57981"/>
        <item x="110911"/>
        <item x="48007"/>
        <item x="78327"/>
        <item x="125881"/>
        <item x="154482"/>
        <item x="114062"/>
        <item x="117656"/>
        <item x="121750"/>
        <item x="65236"/>
        <item x="130613"/>
        <item x="151076"/>
        <item x="114770"/>
        <item x="99548"/>
        <item x="96585"/>
        <item x="64184"/>
        <item x="77791"/>
        <item x="118880"/>
        <item x="60742"/>
        <item x="131693"/>
        <item x="164057"/>
        <item x="46682"/>
        <item x="91378"/>
        <item x="76980"/>
        <item x="35144"/>
        <item x="174265"/>
        <item x="121097"/>
        <item x="39966"/>
        <item x="133203"/>
        <item x="11471"/>
        <item x="64052"/>
        <item x="151086"/>
        <item x="175787"/>
        <item x="72346"/>
        <item x="62566"/>
        <item x="33955"/>
        <item x="164642"/>
        <item x="28208"/>
        <item x="82710"/>
        <item x="117883"/>
        <item x="22803"/>
        <item x="75825"/>
        <item x="146865"/>
        <item x="49405"/>
        <item x="175830"/>
        <item x="146415"/>
        <item x="102074"/>
        <item x="65255"/>
        <item x="107451"/>
        <item x="22804"/>
        <item x="2176"/>
        <item x="98769"/>
        <item x="105545"/>
        <item x="148584"/>
        <item x="81214"/>
        <item x="142474"/>
        <item x="104248"/>
        <item x="88127"/>
        <item x="160076"/>
        <item x="176763"/>
        <item x="56429"/>
        <item x="10804"/>
        <item x="52466"/>
        <item x="123543"/>
        <item x="127891"/>
        <item x="125558"/>
        <item x="7301"/>
        <item x="19940"/>
        <item x="125474"/>
        <item x="48070"/>
        <item x="40531"/>
        <item x="56319"/>
        <item x="43290"/>
        <item x="109755"/>
        <item x="118293"/>
        <item x="34912"/>
        <item x="77100"/>
        <item x="76699"/>
        <item x="143109"/>
        <item x="113843"/>
        <item x="136158"/>
        <item x="137832"/>
        <item x="10641"/>
        <item x="174676"/>
        <item x="24428"/>
        <item x="135492"/>
        <item x="77426"/>
        <item x="20756"/>
        <item x="151567"/>
        <item x="130094"/>
        <item x="38030"/>
        <item x="116518"/>
        <item x="99877"/>
        <item x="97119"/>
        <item x="165676"/>
        <item x="172411"/>
        <item x="122184"/>
        <item x="111737"/>
        <item x="142905"/>
        <item x="137263"/>
        <item x="5236"/>
        <item x="76364"/>
        <item x="95309"/>
        <item x="85911"/>
        <item x="11028"/>
        <item x="173889"/>
        <item x="4562"/>
        <item x="118879"/>
        <item x="132144"/>
        <item x="68817"/>
        <item x="127282"/>
        <item x="88913"/>
        <item x="21304"/>
        <item x="28329"/>
        <item x="47118"/>
        <item x="56896"/>
        <item x="71738"/>
        <item x="156572"/>
        <item x="7101"/>
        <item x="40932"/>
        <item x="29785"/>
        <item x="65173"/>
        <item x="76913"/>
        <item x="156599"/>
        <item x="35975"/>
        <item x="139102"/>
        <item x="30169"/>
        <item x="75671"/>
        <item x="114853"/>
        <item x="142988"/>
        <item x="156442"/>
        <item x="145834"/>
        <item x="29090"/>
        <item x="128109"/>
        <item x="70158"/>
        <item x="97751"/>
        <item x="150676"/>
        <item x="73634"/>
        <item x="144726"/>
        <item x="115235"/>
        <item x="155132"/>
        <item x="96987"/>
        <item x="111077"/>
        <item x="77221"/>
        <item x="60154"/>
        <item x="46420"/>
        <item x="65079"/>
        <item x="147312"/>
        <item x="1174"/>
        <item x="57830"/>
        <item x="99679"/>
        <item x="108943"/>
        <item x="13030"/>
        <item x="173021"/>
        <item x="49089"/>
        <item x="78901"/>
        <item x="77385"/>
        <item x="99999"/>
        <item x="100305"/>
        <item x="77517"/>
        <item x="173732"/>
        <item x="167198"/>
        <item x="69122"/>
        <item x="112386"/>
        <item x="176778"/>
        <item x="42767"/>
        <item x="1593"/>
        <item x="131013"/>
        <item x="152525"/>
        <item x="104104"/>
        <item x="137709"/>
        <item x="125440"/>
        <item x="164579"/>
        <item x="149761"/>
        <item x="110445"/>
        <item x="66237"/>
        <item x="162602"/>
        <item x="87460"/>
        <item x="138439"/>
        <item x="48443"/>
        <item x="122086"/>
        <item x="121413"/>
        <item x="43075"/>
        <item x="108063"/>
        <item x="88566"/>
        <item x="139414"/>
        <item x="73475"/>
        <item x="120304"/>
        <item x="111019"/>
        <item x="155086"/>
        <item x="14782"/>
        <item x="52319"/>
        <item x="85761"/>
        <item x="81541"/>
        <item x="16328"/>
        <item x="1165"/>
        <item x="171776"/>
        <item x="81660"/>
        <item x="10180"/>
        <item x="100719"/>
        <item x="140409"/>
        <item x="148556"/>
        <item x="157845"/>
        <item x="138006"/>
        <item x="36985"/>
        <item x="7560"/>
        <item x="6062"/>
        <item x="158121"/>
        <item x="88259"/>
        <item x="106791"/>
        <item x="122999"/>
        <item x="4889"/>
        <item x="43109"/>
        <item x="89052"/>
        <item x="7573"/>
        <item x="12680"/>
        <item x="147846"/>
        <item x="104952"/>
        <item x="37064"/>
        <item x="45568"/>
        <item x="92946"/>
        <item x="36358"/>
        <item x="9405"/>
        <item x="57309"/>
        <item x="66733"/>
        <item x="57935"/>
        <item x="44215"/>
        <item x="44016"/>
        <item x="8676"/>
        <item x="4466"/>
        <item x="87495"/>
        <item x="62819"/>
        <item x="122886"/>
        <item x="69502"/>
        <item x="128316"/>
        <item x="49814"/>
        <item x="129454"/>
        <item x="76978"/>
        <item x="78452"/>
        <item x="102241"/>
        <item x="134001"/>
        <item x="125267"/>
        <item x="13665"/>
        <item x="7312"/>
        <item x="59712"/>
        <item x="127409"/>
        <item x="111136"/>
        <item x="110182"/>
        <item x="116163"/>
        <item x="119963"/>
        <item x="173583"/>
        <item x="12933"/>
        <item x="88038"/>
        <item x="102036"/>
        <item x="22706"/>
        <item x="66561"/>
        <item x="168675"/>
        <item x="124253"/>
        <item x="103809"/>
        <item x="27168"/>
        <item x="121379"/>
        <item x="157066"/>
        <item x="80926"/>
        <item x="89879"/>
        <item x="157069"/>
        <item x="80981"/>
        <item x="79567"/>
        <item x="59185"/>
        <item x="116753"/>
        <item x="22644"/>
        <item x="172812"/>
        <item x="157933"/>
        <item x="91471"/>
        <item x="86134"/>
        <item x="69365"/>
        <item x="10599"/>
        <item x="129952"/>
        <item x="79598"/>
        <item x="92142"/>
        <item x="88596"/>
        <item x="134903"/>
        <item x="53596"/>
        <item x="174015"/>
        <item x="60937"/>
        <item x="158774"/>
        <item x="13016"/>
        <item x="105628"/>
        <item x="119809"/>
        <item x="27820"/>
        <item x="40903"/>
        <item x="26989"/>
        <item x="101495"/>
        <item x="56056"/>
        <item x="13184"/>
        <item x="8099"/>
        <item x="105197"/>
        <item x="106684"/>
        <item x="135738"/>
        <item x="24232"/>
        <item x="123264"/>
        <item x="6826"/>
        <item x="125307"/>
        <item x="61219"/>
        <item x="11031"/>
        <item x="89557"/>
        <item x="168118"/>
        <item x="102139"/>
        <item x="3888"/>
        <item x="105647"/>
        <item x="46761"/>
        <item x="26375"/>
        <item x="85373"/>
        <item x="105561"/>
        <item x="50674"/>
        <item x="48040"/>
        <item x="67733"/>
        <item x="167724"/>
        <item x="45006"/>
        <item x="9345"/>
        <item x="68707"/>
        <item x="21329"/>
        <item x="48003"/>
        <item x="111635"/>
        <item x="53901"/>
        <item x="22937"/>
        <item x="2874"/>
        <item x="136295"/>
        <item x="176662"/>
        <item x="117892"/>
        <item x="75924"/>
        <item x="95566"/>
        <item x="110952"/>
        <item x="118469"/>
        <item x="175669"/>
        <item x="134329"/>
        <item x="24120"/>
        <item x="47910"/>
        <item x="25678"/>
        <item x="103432"/>
        <item x="2456"/>
        <item x="47474"/>
        <item x="126738"/>
        <item x="151328"/>
        <item x="5189"/>
        <item x="46289"/>
        <item x="173778"/>
        <item x="47574"/>
        <item x="118204"/>
        <item x="64203"/>
        <item x="14629"/>
        <item x="3984"/>
        <item x="163820"/>
        <item x="144443"/>
        <item x="47144"/>
        <item x="168026"/>
        <item x="35361"/>
        <item x="41870"/>
        <item x="39446"/>
        <item x="147533"/>
        <item x="58508"/>
        <item x="99925"/>
        <item x="35062"/>
        <item x="57877"/>
        <item x="108339"/>
        <item x="122942"/>
        <item x="1255"/>
        <item x="97934"/>
        <item x="118476"/>
        <item x="138067"/>
        <item x="57357"/>
        <item x="45438"/>
        <item x="18446"/>
        <item x="156771"/>
        <item x="168247"/>
        <item x="59881"/>
        <item x="16924"/>
        <item x="154503"/>
        <item x="161793"/>
        <item x="120185"/>
        <item x="164125"/>
        <item x="91091"/>
        <item x="40837"/>
        <item x="100688"/>
        <item x="125319"/>
        <item x="147545"/>
        <item x="158125"/>
        <item x="176526"/>
        <item x="76725"/>
        <item x="14404"/>
        <item x="176875"/>
        <item x="136275"/>
        <item x="28367"/>
        <item x="160862"/>
        <item x="47314"/>
        <item x="53423"/>
        <item x="114763"/>
        <item x="63209"/>
        <item x="113185"/>
        <item x="131845"/>
        <item x="23474"/>
        <item x="57219"/>
        <item x="49290"/>
        <item x="62781"/>
        <item x="125864"/>
        <item x="155751"/>
        <item x="123753"/>
        <item x="79164"/>
        <item x="159854"/>
        <item x="61344"/>
        <item x="70028"/>
        <item x="87473"/>
        <item x="97237"/>
        <item x="170092"/>
        <item x="170255"/>
        <item x="155929"/>
        <item x="99370"/>
        <item x="84150"/>
        <item x="123722"/>
        <item x="97395"/>
        <item x="155930"/>
        <item x="120175"/>
        <item x="115354"/>
        <item x="138392"/>
        <item x="31727"/>
        <item x="54698"/>
        <item x="81010"/>
        <item x="7895"/>
        <item x="128148"/>
        <item x="69969"/>
        <item x="162843"/>
        <item x="80805"/>
        <item x="21569"/>
        <item x="11035"/>
        <item x="70252"/>
        <item x="160061"/>
        <item x="34644"/>
        <item x="33744"/>
        <item x="54823"/>
        <item x="71039"/>
        <item x="58084"/>
        <item x="65218"/>
        <item x="165992"/>
        <item x="2601"/>
        <item x="22413"/>
        <item x="159704"/>
        <item x="930"/>
        <item x="102330"/>
        <item x="46705"/>
        <item x="74613"/>
        <item x="169516"/>
        <item x="132188"/>
        <item x="395"/>
        <item x="152526"/>
        <item x="81864"/>
        <item x="69340"/>
        <item x="50025"/>
        <item x="141482"/>
        <item x="160177"/>
        <item x="112448"/>
        <item x="124308"/>
        <item x="48848"/>
        <item x="16023"/>
        <item x="143608"/>
        <item x="105993"/>
        <item x="9650"/>
        <item x="25974"/>
        <item x="171555"/>
        <item x="61428"/>
        <item x="110901"/>
        <item x="27842"/>
        <item x="23575"/>
        <item x="128726"/>
        <item x="81058"/>
        <item x="48942"/>
        <item x="43152"/>
        <item x="30170"/>
        <item x="143454"/>
        <item x="37292"/>
        <item x="150541"/>
        <item x="8683"/>
        <item x="94931"/>
        <item x="176041"/>
        <item x="160073"/>
        <item x="108599"/>
        <item x="176777"/>
        <item x="97667"/>
        <item x="162955"/>
        <item x="143391"/>
        <item x="97287"/>
        <item x="144142"/>
        <item x="159140"/>
        <item x="101224"/>
        <item x="173300"/>
        <item x="161061"/>
        <item x="115725"/>
        <item x="89839"/>
        <item x="145785"/>
        <item x="143637"/>
        <item x="56202"/>
        <item x="163281"/>
        <item x="92449"/>
        <item x="17444"/>
        <item x="93"/>
        <item x="6031"/>
        <item x="25184"/>
        <item x="12416"/>
        <item x="56814"/>
        <item x="117275"/>
        <item x="177855"/>
        <item x="131809"/>
        <item x="113144"/>
        <item x="105878"/>
        <item x="166113"/>
        <item x="63601"/>
        <item x="77536"/>
        <item x="176877"/>
        <item x="96954"/>
        <item x="131624"/>
        <item x="57187"/>
        <item x="3090"/>
        <item x="47782"/>
        <item x="7603"/>
        <item x="110006"/>
        <item x="153782"/>
        <item x="30202"/>
        <item x="111420"/>
        <item x="45339"/>
        <item x="70817"/>
        <item x="16871"/>
        <item x="124523"/>
        <item x="87362"/>
        <item x="155412"/>
        <item x="79097"/>
        <item x="114626"/>
        <item x="37082"/>
        <item x="44751"/>
        <item x="54413"/>
        <item x="141756"/>
        <item x="103710"/>
        <item x="108227"/>
        <item x="161624"/>
        <item x="61970"/>
        <item x="147597"/>
        <item x="20824"/>
        <item x="19912"/>
        <item x="143611"/>
        <item x="118146"/>
        <item x="131019"/>
        <item x="91198"/>
        <item x="22375"/>
        <item x="154662"/>
        <item x="31371"/>
        <item x="12626"/>
        <item x="24180"/>
        <item x="111374"/>
        <item x="166210"/>
        <item x="29929"/>
        <item x="55604"/>
        <item x="151487"/>
        <item x="176102"/>
        <item x="132059"/>
        <item x="135892"/>
        <item x="40597"/>
        <item x="94828"/>
        <item x="51776"/>
        <item x="30538"/>
        <item x="103941"/>
        <item x="69028"/>
        <item x="50331"/>
        <item x="66084"/>
        <item x="22493"/>
        <item x="123563"/>
        <item x="71623"/>
        <item x="899"/>
        <item x="105497"/>
        <item x="33017"/>
        <item x="157656"/>
        <item x="46042"/>
        <item x="10357"/>
        <item x="21541"/>
        <item x="43034"/>
        <item x="141449"/>
        <item x="39869"/>
        <item x="151634"/>
        <item x="165028"/>
        <item x="172909"/>
        <item x="110665"/>
        <item x="71156"/>
        <item x="139481"/>
        <item x="101878"/>
        <item x="125736"/>
        <item x="24031"/>
        <item x="43304"/>
        <item x="8720"/>
        <item x="20047"/>
        <item x="161898"/>
        <item x="83961"/>
        <item x="127650"/>
        <item x="111293"/>
        <item x="7725"/>
        <item x="30263"/>
        <item x="177804"/>
        <item x="20064"/>
        <item x="130764"/>
        <item x="166432"/>
        <item x="158188"/>
        <item x="81994"/>
        <item x="167873"/>
        <item x="10541"/>
        <item x="98616"/>
        <item x="6797"/>
        <item x="162471"/>
        <item x="103263"/>
        <item x="18577"/>
        <item x="48196"/>
        <item x="24251"/>
        <item x="68249"/>
        <item x="152711"/>
        <item x="64631"/>
        <item x="52128"/>
        <item x="13079"/>
        <item x="89066"/>
        <item x="78377"/>
        <item x="76213"/>
        <item x="56373"/>
        <item x="7387"/>
        <item x="77739"/>
        <item x="172676"/>
        <item x="56571"/>
        <item x="99020"/>
        <item x="52961"/>
        <item x="160233"/>
        <item x="124671"/>
        <item x="66587"/>
        <item x="125294"/>
        <item x="8069"/>
        <item x="143183"/>
        <item x="122854"/>
        <item x="65124"/>
        <item x="147445"/>
        <item x="109165"/>
        <item x="163715"/>
        <item x="116365"/>
        <item x="103028"/>
        <item x="121560"/>
        <item x="171557"/>
        <item x="40957"/>
        <item x="25727"/>
        <item x="104540"/>
        <item x="26526"/>
        <item x="43882"/>
        <item x="47259"/>
        <item x="26434"/>
        <item x="126648"/>
        <item x="177826"/>
        <item x="93241"/>
        <item x="80083"/>
        <item x="73547"/>
        <item x="87164"/>
        <item x="60682"/>
        <item x="64837"/>
        <item x="53380"/>
        <item x="102785"/>
        <item x="33022"/>
        <item x="135713"/>
        <item x="68300"/>
        <item x="149769"/>
        <item x="149098"/>
        <item x="96366"/>
        <item x="62780"/>
        <item x="105201"/>
        <item x="56835"/>
        <item x="12516"/>
        <item x="167327"/>
        <item x="93021"/>
        <item x="33475"/>
        <item x="128321"/>
        <item x="54342"/>
        <item x="31963"/>
        <item x="132296"/>
        <item x="171735"/>
        <item x="162217"/>
        <item x="75651"/>
        <item x="83720"/>
        <item x="42960"/>
        <item x="91063"/>
        <item x="26455"/>
        <item x="162472"/>
        <item x="42790"/>
        <item x="59705"/>
        <item x="166382"/>
        <item x="74975"/>
        <item x="16597"/>
        <item x="122159"/>
        <item x="22870"/>
        <item x="13802"/>
        <item x="101235"/>
        <item x="96504"/>
        <item x="96754"/>
        <item x="1124"/>
        <item x="62671"/>
        <item x="49191"/>
        <item x="68454"/>
        <item x="45241"/>
        <item x="76761"/>
        <item x="11539"/>
        <item x="23665"/>
        <item x="121337"/>
        <item x="27876"/>
        <item x="176013"/>
        <item x="73023"/>
        <item x="25520"/>
        <item x="29685"/>
        <item x="53686"/>
        <item x="176562"/>
        <item x="84018"/>
        <item x="163987"/>
        <item x="131742"/>
        <item x="109341"/>
        <item x="150471"/>
        <item x="172287"/>
        <item x="129268"/>
        <item x="31860"/>
        <item x="82801"/>
        <item x="36870"/>
        <item x="41039"/>
        <item x="110103"/>
        <item x="90483"/>
        <item x="144891"/>
        <item x="70753"/>
        <item x="94699"/>
        <item x="159159"/>
        <item x="103353"/>
        <item x="66407"/>
        <item x="138887"/>
        <item x="153018"/>
        <item x="94733"/>
        <item x="58627"/>
        <item x="136331"/>
        <item x="148157"/>
        <item x="161295"/>
        <item x="27175"/>
        <item x="49363"/>
        <item x="73944"/>
        <item x="145658"/>
        <item x="26861"/>
        <item x="63750"/>
        <item x="34495"/>
        <item x="136415"/>
        <item x="35386"/>
        <item x="174713"/>
        <item x="55794"/>
        <item x="100127"/>
        <item x="119278"/>
        <item x="95497"/>
        <item x="127000"/>
        <item x="42536"/>
        <item x="125471"/>
        <item x="62644"/>
        <item x="121157"/>
        <item x="40948"/>
        <item x="9989"/>
        <item x="86781"/>
        <item x="5333"/>
        <item x="142193"/>
        <item x="165938"/>
        <item x="70804"/>
        <item x="123700"/>
        <item x="171422"/>
        <item x="53033"/>
        <item x="122850"/>
        <item x="105749"/>
        <item x="153539"/>
        <item x="100890"/>
        <item x="150848"/>
        <item x="12828"/>
        <item x="125409"/>
        <item x="79351"/>
        <item x="81000"/>
        <item x="53360"/>
        <item x="163850"/>
        <item x="136585"/>
        <item x="3056"/>
        <item x="126177"/>
        <item x="107195"/>
        <item x="98571"/>
        <item x="41255"/>
        <item x="74596"/>
        <item x="45285"/>
        <item x="70683"/>
        <item x="124314"/>
        <item x="52827"/>
        <item x="160965"/>
        <item x="129432"/>
        <item x="9979"/>
        <item x="116533"/>
        <item x="124031"/>
        <item x="7279"/>
        <item x="131517"/>
        <item x="48993"/>
        <item x="152327"/>
        <item x="163044"/>
        <item x="4914"/>
        <item x="81027"/>
        <item x="129946"/>
        <item x="17272"/>
        <item x="129020"/>
        <item x="17742"/>
        <item x="3174"/>
        <item x="151486"/>
        <item x="44724"/>
        <item x="41491"/>
        <item x="100424"/>
        <item x="38854"/>
        <item x="17552"/>
        <item x="15661"/>
        <item x="122377"/>
        <item x="78625"/>
        <item x="57130"/>
        <item x="42926"/>
        <item x="28251"/>
        <item x="51056"/>
        <item x="73121"/>
        <item x="162151"/>
        <item x="74473"/>
        <item x="37215"/>
        <item x="100809"/>
        <item x="41510"/>
        <item x="3387"/>
        <item x="103532"/>
        <item x="154738"/>
        <item x="9875"/>
        <item x="12134"/>
        <item x="70185"/>
        <item x="73748"/>
        <item x="46159"/>
        <item x="107753"/>
        <item x="146765"/>
        <item x="157129"/>
        <item x="118006"/>
        <item x="103987"/>
        <item x="103785"/>
        <item x="81971"/>
        <item x="124882"/>
        <item x="72993"/>
        <item x="39775"/>
        <item x="22422"/>
        <item x="113914"/>
        <item x="172901"/>
        <item x="52657"/>
        <item x="154219"/>
        <item x="154015"/>
        <item x="151872"/>
        <item x="122822"/>
        <item x="137658"/>
        <item x="145670"/>
        <item x="48508"/>
        <item x="138484"/>
        <item x="65884"/>
        <item x="47998"/>
        <item x="43936"/>
        <item x="71773"/>
        <item x="53233"/>
        <item x="1732"/>
        <item x="45691"/>
        <item x="85363"/>
        <item x="132135"/>
        <item x="59036"/>
        <item x="146397"/>
        <item x="44597"/>
        <item x="146898"/>
        <item x="23337"/>
        <item x="108001"/>
        <item x="49718"/>
        <item x="122272"/>
        <item x="139242"/>
        <item x="75842"/>
        <item x="91324"/>
        <item x="71283"/>
        <item x="17385"/>
        <item x="95071"/>
        <item x="167398"/>
        <item x="55987"/>
        <item x="70712"/>
        <item x="91796"/>
        <item x="49519"/>
        <item x="138124"/>
        <item x="13975"/>
        <item x="86425"/>
        <item x="18082"/>
        <item x="145398"/>
        <item x="139426"/>
        <item x="124619"/>
        <item x="149547"/>
        <item x="62544"/>
        <item x="166189"/>
        <item x="154346"/>
        <item x="75091"/>
        <item x="28459"/>
        <item x="59373"/>
        <item x="49336"/>
        <item x="141403"/>
        <item x="94244"/>
        <item x="77679"/>
        <item x="80336"/>
        <item x="136983"/>
        <item x="117281"/>
        <item x="36594"/>
        <item x="44302"/>
        <item x="79934"/>
        <item x="123463"/>
        <item x="35795"/>
        <item x="160804"/>
        <item x="60902"/>
        <item x="117821"/>
        <item x="162475"/>
        <item x="147345"/>
        <item x="51827"/>
        <item x="23480"/>
        <item x="170034"/>
        <item x="91039"/>
        <item x="166042"/>
        <item x="25573"/>
        <item x="105679"/>
        <item x="143918"/>
        <item x="88184"/>
        <item x="60883"/>
        <item x="176735"/>
        <item x="85858"/>
        <item x="144826"/>
        <item x="4230"/>
        <item x="8002"/>
        <item x="64159"/>
        <item x="158126"/>
        <item x="124938"/>
        <item x="19838"/>
        <item x="135108"/>
        <item x="111223"/>
        <item x="148656"/>
        <item x="116229"/>
        <item x="10940"/>
        <item x="108617"/>
        <item x="157903"/>
        <item x="32137"/>
        <item x="28692"/>
        <item x="1397"/>
        <item x="64207"/>
        <item x="21482"/>
        <item x="51586"/>
        <item x="173046"/>
        <item x="87434"/>
        <item x="39805"/>
        <item x="4719"/>
        <item x="2412"/>
        <item x="58116"/>
        <item x="28032"/>
        <item x="133852"/>
        <item x="159721"/>
        <item x="149004"/>
        <item x="120959"/>
        <item x="105055"/>
        <item x="145957"/>
        <item x="58270"/>
        <item x="33448"/>
        <item x="58623"/>
        <item x="87650"/>
        <item x="21735"/>
        <item x="146271"/>
        <item x="135523"/>
        <item x="63767"/>
        <item x="96378"/>
        <item x="125063"/>
        <item x="64152"/>
        <item x="148595"/>
        <item x="103685"/>
        <item x="145604"/>
        <item x="128717"/>
        <item x="96018"/>
        <item x="30204"/>
        <item x="22324"/>
        <item x="134359"/>
        <item x="13824"/>
        <item x="106134"/>
        <item x="44769"/>
        <item x="81382"/>
        <item x="137978"/>
        <item x="72596"/>
        <item x="172572"/>
        <item x="105182"/>
        <item x="49175"/>
        <item x="139687"/>
        <item x="25263"/>
        <item x="28814"/>
        <item x="50527"/>
        <item x="13468"/>
        <item x="146127"/>
        <item x="81813"/>
        <item x="76273"/>
        <item x="88436"/>
        <item x="38935"/>
        <item x="72834"/>
        <item x="106489"/>
        <item x="157774"/>
        <item x="65126"/>
        <item x="12665"/>
        <item x="76325"/>
        <item x="35500"/>
        <item x="15494"/>
        <item x="102686"/>
        <item x="132170"/>
        <item x="38051"/>
        <item x="169849"/>
        <item x="44849"/>
        <item x="143523"/>
        <item x="9273"/>
        <item x="96908"/>
        <item x="158619"/>
        <item x="18010"/>
        <item x="41110"/>
        <item x="121166"/>
        <item x="64543"/>
        <item x="104716"/>
        <item x="164893"/>
        <item x="14358"/>
        <item x="100606"/>
        <item x="137013"/>
        <item x="15916"/>
        <item x="175406"/>
        <item x="60866"/>
        <item x="51357"/>
        <item x="137240"/>
        <item x="108268"/>
        <item x="94675"/>
        <item x="99245"/>
        <item x="106598"/>
        <item x="120344"/>
        <item x="110108"/>
        <item x="38392"/>
        <item x="5115"/>
        <item x="42024"/>
        <item x="51669"/>
        <item x="89671"/>
        <item x="116794"/>
        <item x="77260"/>
        <item x="141522"/>
        <item x="26925"/>
        <item x="167323"/>
        <item x="34250"/>
        <item x="49244"/>
        <item x="81656"/>
        <item x="96079"/>
        <item x="69850"/>
        <item x="50392"/>
        <item x="91436"/>
        <item x="85719"/>
        <item x="174076"/>
        <item x="115979"/>
        <item x="51376"/>
        <item x="3135"/>
        <item x="137972"/>
        <item x="151077"/>
        <item x="103060"/>
        <item x="129477"/>
        <item x="96241"/>
        <item x="131916"/>
        <item x="61604"/>
        <item x="173664"/>
        <item x="145275"/>
        <item x="163891"/>
        <item x="105552"/>
        <item x="134703"/>
        <item x="156058"/>
        <item x="96777"/>
        <item x="125066"/>
        <item x="80650"/>
        <item x="75148"/>
        <item x="14125"/>
        <item x="162345"/>
        <item x="90243"/>
        <item x="59912"/>
        <item x="43994"/>
        <item x="20477"/>
        <item x="43399"/>
        <item x="52185"/>
        <item x="114008"/>
        <item x="102282"/>
        <item x="163684"/>
        <item x="19177"/>
        <item x="125157"/>
        <item x="160775"/>
        <item x="3677"/>
        <item x="126481"/>
        <item x="68003"/>
        <item x="12499"/>
        <item x="119368"/>
        <item x="158323"/>
        <item x="162480"/>
        <item x="52142"/>
        <item x="108035"/>
        <item x="108994"/>
        <item x="157571"/>
        <item x="58131"/>
        <item x="132460"/>
        <item x="147889"/>
        <item x="54265"/>
        <item x="171089"/>
        <item x="101899"/>
        <item x="64235"/>
        <item x="102404"/>
        <item x="38848"/>
        <item x="26904"/>
        <item x="147924"/>
        <item x="9098"/>
        <item x="66184"/>
        <item x="8186"/>
        <item x="32043"/>
        <item x="85218"/>
        <item x="32395"/>
        <item x="156197"/>
        <item x="18760"/>
        <item x="96744"/>
        <item x="167703"/>
        <item x="20508"/>
        <item x="127832"/>
        <item x="99359"/>
        <item x="109199"/>
        <item x="19722"/>
        <item x="133858"/>
        <item x="19869"/>
        <item x="20740"/>
        <item x="99257"/>
        <item x="8317"/>
        <item x="83438"/>
        <item x="150337"/>
        <item x="81370"/>
        <item x="158288"/>
        <item x="92795"/>
        <item x="8954"/>
        <item x="37586"/>
        <item x="8578"/>
        <item x="129249"/>
        <item x="114315"/>
        <item x="35302"/>
        <item x="130345"/>
        <item x="78520"/>
        <item x="34226"/>
        <item x="22970"/>
        <item x="31395"/>
        <item x="97457"/>
        <item x="57260"/>
        <item x="165253"/>
        <item x="23212"/>
        <item x="119711"/>
        <item x="114463"/>
        <item x="29577"/>
        <item x="173026"/>
        <item x="2260"/>
        <item x="121226"/>
        <item x="126104"/>
        <item x="34517"/>
        <item x="153296"/>
        <item x="17916"/>
        <item x="58103"/>
        <item x="115437"/>
        <item x="39912"/>
        <item x="145947"/>
        <item x="86182"/>
        <item x="106542"/>
        <item x="67518"/>
        <item x="112189"/>
        <item x="174641"/>
        <item x="104186"/>
        <item x="91884"/>
        <item x="91936"/>
        <item x="53415"/>
        <item x="16919"/>
        <item x="86657"/>
        <item x="33324"/>
        <item x="27447"/>
        <item x="81429"/>
        <item x="103184"/>
        <item x="62072"/>
        <item x="113117"/>
        <item x="21127"/>
        <item x="149692"/>
        <item x="33677"/>
        <item x="132691"/>
        <item x="11520"/>
        <item x="104516"/>
        <item x="156213"/>
        <item x="95904"/>
        <item x="157887"/>
        <item x="106766"/>
        <item x="83186"/>
        <item x="78038"/>
        <item x="32850"/>
        <item x="134785"/>
        <item x="26895"/>
        <item x="18107"/>
        <item x="49072"/>
        <item x="149811"/>
        <item x="135673"/>
        <item x="53493"/>
        <item x="95825"/>
        <item x="107246"/>
        <item x="122479"/>
        <item x="129951"/>
        <item x="82572"/>
        <item x="137730"/>
        <item x="119478"/>
        <item x="53269"/>
        <item x="164847"/>
        <item x="86685"/>
        <item x="37583"/>
        <item x="119546"/>
        <item x="54205"/>
        <item x="65254"/>
        <item x="173498"/>
        <item x="56540"/>
        <item x="127069"/>
        <item x="163665"/>
        <item x="2625"/>
        <item x="95265"/>
        <item x="76729"/>
        <item x="130923"/>
        <item x="31346"/>
        <item x="110721"/>
        <item x="59704"/>
        <item x="160778"/>
        <item x="139752"/>
        <item x="53266"/>
        <item x="104768"/>
        <item x="31760"/>
        <item x="144538"/>
        <item x="137392"/>
        <item x="138793"/>
        <item x="130125"/>
        <item x="42080"/>
        <item x="91235"/>
        <item x="77300"/>
        <item x="61517"/>
        <item x="15958"/>
        <item x="20065"/>
        <item x="74695"/>
        <item x="159585"/>
        <item x="97107"/>
        <item x="15223"/>
        <item x="16635"/>
        <item x="86364"/>
        <item x="140254"/>
        <item x="115156"/>
        <item x="97761"/>
        <item x="103897"/>
        <item x="168947"/>
        <item x="174159"/>
        <item x="10430"/>
        <item x="112549"/>
        <item x="87422"/>
        <item x="127660"/>
        <item x="25476"/>
        <item x="120538"/>
        <item x="92326"/>
        <item x="170962"/>
        <item x="134960"/>
        <item x="90605"/>
        <item x="142949"/>
        <item x="123817"/>
        <item x="110342"/>
        <item x="83124"/>
        <item x="176032"/>
        <item x="162756"/>
        <item x="632"/>
        <item x="55635"/>
        <item x="103758"/>
        <item x="2645"/>
        <item x="141306"/>
        <item x="100383"/>
        <item x="124607"/>
        <item x="132393"/>
        <item x="174629"/>
        <item x="74805"/>
        <item x="55905"/>
        <item x="135997"/>
        <item x="112172"/>
        <item x="118731"/>
        <item x="12908"/>
        <item x="105343"/>
        <item x="16546"/>
        <item x="1344"/>
        <item x="51639"/>
        <item x="90054"/>
        <item x="128812"/>
        <item x="133506"/>
        <item x="134787"/>
        <item x="124483"/>
        <item x="45431"/>
        <item x="132762"/>
        <item x="130277"/>
        <item x="11178"/>
        <item x="29559"/>
        <item x="142288"/>
        <item x="76660"/>
        <item x="44830"/>
        <item x="11065"/>
        <item x="159708"/>
        <item x="151197"/>
        <item x="141700"/>
        <item x="1434"/>
        <item x="154213"/>
        <item x="740"/>
        <item x="65025"/>
        <item x="15846"/>
        <item x="45754"/>
        <item x="95473"/>
        <item x="38029"/>
        <item x="78875"/>
        <item x="100294"/>
        <item x="59447"/>
        <item x="1"/>
        <item x="36987"/>
        <item x="93539"/>
        <item x="172327"/>
        <item x="31094"/>
        <item x="44284"/>
        <item x="131017"/>
        <item x="27676"/>
        <item x="50848"/>
        <item x="116758"/>
        <item x="48186"/>
        <item x="66952"/>
        <item x="86530"/>
        <item x="63068"/>
        <item x="91183"/>
        <item x="42654"/>
        <item x="52344"/>
        <item x="70398"/>
        <item x="136059"/>
        <item x="44135"/>
        <item x="154372"/>
        <item x="80927"/>
        <item x="130617"/>
        <item x="83082"/>
        <item x="62547"/>
        <item x="44976"/>
        <item x="25093"/>
        <item x="42829"/>
        <item x="153007"/>
        <item x="96745"/>
        <item x="149001"/>
        <item x="71058"/>
        <item x="88589"/>
        <item x="88794"/>
        <item x="71928"/>
        <item x="102154"/>
        <item x="94106"/>
        <item x="74793"/>
        <item x="72983"/>
        <item x="29321"/>
        <item x="130625"/>
        <item x="14503"/>
        <item x="25816"/>
        <item x="8044"/>
        <item x="4870"/>
        <item x="164186"/>
        <item x="123708"/>
        <item x="172963"/>
        <item x="66852"/>
        <item x="6126"/>
        <item x="15090"/>
        <item x="16638"/>
        <item x="28957"/>
        <item x="122584"/>
        <item x="47729"/>
        <item x="123179"/>
        <item x="41739"/>
        <item x="34731"/>
        <item x="105075"/>
        <item x="80227"/>
        <item x="125396"/>
        <item x="23582"/>
        <item x="100343"/>
        <item x="69766"/>
        <item x="64318"/>
        <item x="129840"/>
        <item x="17195"/>
        <item x="69334"/>
        <item x="165842"/>
        <item x="88816"/>
        <item x="153096"/>
        <item x="10714"/>
        <item x="40407"/>
        <item x="53527"/>
        <item x="175162"/>
        <item x="89534"/>
        <item x="146620"/>
        <item x="35177"/>
        <item x="28553"/>
        <item x="160617"/>
        <item x="82713"/>
        <item x="174170"/>
        <item x="88391"/>
        <item x="26850"/>
        <item x="158501"/>
        <item x="155395"/>
        <item x="92889"/>
        <item x="143034"/>
        <item x="40867"/>
        <item x="72735"/>
        <item x="102734"/>
        <item x="40722"/>
        <item x="46430"/>
        <item x="40187"/>
        <item x="169591"/>
        <item x="132046"/>
        <item x="63770"/>
        <item x="28923"/>
        <item x="172822"/>
        <item x="95406"/>
        <item x="123279"/>
        <item x="130794"/>
        <item x="43477"/>
        <item x="125822"/>
        <item x="27513"/>
        <item x="82016"/>
        <item x="156178"/>
        <item x="67095"/>
        <item x="86177"/>
        <item x="96867"/>
        <item x="43651"/>
        <item x="118529"/>
        <item x="140867"/>
        <item x="66757"/>
        <item x="119122"/>
        <item x="108174"/>
        <item x="123280"/>
        <item x="131567"/>
        <item x="49521"/>
        <item x="18539"/>
        <item x="18173"/>
        <item x="99851"/>
        <item x="174348"/>
        <item x="78812"/>
        <item x="160914"/>
        <item x="160083"/>
        <item x="14888"/>
        <item x="166063"/>
        <item x="95172"/>
        <item x="142190"/>
        <item x="92841"/>
        <item x="60714"/>
        <item x="106565"/>
        <item x="79496"/>
        <item x="83387"/>
        <item x="61889"/>
        <item x="92248"/>
        <item x="56130"/>
        <item x="122464"/>
        <item x="82951"/>
        <item x="110594"/>
        <item x="116812"/>
        <item x="58900"/>
        <item x="11164"/>
        <item x="59596"/>
        <item x="160527"/>
        <item x="59464"/>
        <item x="117576"/>
        <item x="153543"/>
        <item x="34955"/>
        <item x="70987"/>
        <item x="53948"/>
        <item x="22421"/>
        <item x="101178"/>
        <item x="106270"/>
        <item x="165752"/>
        <item x="56038"/>
        <item x="104660"/>
        <item x="162139"/>
        <item x="8353"/>
        <item x="30607"/>
        <item x="115819"/>
        <item x="62686"/>
        <item x="64399"/>
        <item x="9726"/>
        <item x="82295"/>
        <item x="17298"/>
        <item x="11898"/>
        <item x="98940"/>
        <item x="6425"/>
        <item x="102355"/>
        <item x="113241"/>
        <item x="15230"/>
        <item x="39421"/>
        <item x="152998"/>
        <item x="118535"/>
        <item x="135439"/>
        <item x="81045"/>
        <item x="120495"/>
        <item x="192"/>
        <item x="147457"/>
        <item x="134995"/>
        <item x="48647"/>
        <item x="157592"/>
        <item x="132599"/>
        <item x="79100"/>
        <item x="92082"/>
        <item x="23316"/>
        <item x="12428"/>
        <item x="64939"/>
        <item x="128664"/>
        <item x="82978"/>
        <item x="78148"/>
        <item x="133366"/>
        <item x="23719"/>
        <item x="164845"/>
        <item x="34481"/>
        <item x="146588"/>
        <item x="110262"/>
        <item x="151175"/>
        <item x="123116"/>
        <item x="38965"/>
        <item x="36452"/>
        <item x="170662"/>
        <item x="40089"/>
        <item x="145920"/>
        <item x="103723"/>
        <item x="67328"/>
        <item x="87380"/>
        <item x="107437"/>
        <item x="2459"/>
        <item x="101577"/>
        <item x="98068"/>
        <item x="162609"/>
        <item x="55041"/>
        <item x="51822"/>
        <item x="141813"/>
        <item x="151680"/>
        <item x="21511"/>
        <item x="25349"/>
        <item x="72040"/>
        <item x="15123"/>
        <item x="138529"/>
        <item x="118979"/>
        <item x="148906"/>
        <item x="66663"/>
        <item x="148491"/>
        <item x="2166"/>
        <item x="11399"/>
        <item x="105929"/>
        <item x="127981"/>
        <item x="51868"/>
        <item x="74111"/>
        <item x="138135"/>
        <item x="148973"/>
        <item x="55762"/>
        <item x="163448"/>
        <item x="43942"/>
        <item x="49341"/>
        <item x="21942"/>
        <item x="80232"/>
        <item x="10953"/>
        <item x="129126"/>
        <item x="104388"/>
        <item x="16260"/>
        <item x="107338"/>
        <item x="73904"/>
        <item x="152102"/>
        <item x="90704"/>
        <item x="108149"/>
        <item x="24832"/>
        <item x="116471"/>
        <item x="92298"/>
        <item x="96187"/>
        <item x="28229"/>
        <item x="62863"/>
        <item x="169972"/>
        <item x="26266"/>
        <item x="163788"/>
        <item x="64197"/>
        <item x="64392"/>
        <item x="1290"/>
        <item x="141820"/>
        <item x="90893"/>
        <item x="98152"/>
        <item x="21113"/>
        <item x="27611"/>
        <item x="80545"/>
        <item x="34111"/>
        <item x="97230"/>
        <item x="115738"/>
        <item x="14870"/>
        <item x="18371"/>
        <item x="24414"/>
        <item x="51240"/>
        <item x="29547"/>
        <item x="29249"/>
        <item x="165895"/>
        <item x="128503"/>
        <item x="44617"/>
        <item x="50075"/>
        <item x="89045"/>
        <item x="5172"/>
        <item x="38771"/>
        <item x="5302"/>
        <item x="157450"/>
        <item x="116993"/>
        <item x="133747"/>
        <item x="120904"/>
        <item x="65029"/>
        <item x="11916"/>
        <item x="55654"/>
        <item x="148705"/>
        <item x="109224"/>
        <item x="139080"/>
        <item x="10120"/>
        <item x="33706"/>
        <item x="99856"/>
        <item x="20472"/>
        <item x="119340"/>
        <item x="140301"/>
        <item x="27665"/>
        <item x="74034"/>
        <item x="145893"/>
        <item x="113358"/>
        <item x="104958"/>
        <item x="113015"/>
        <item x="18258"/>
        <item x="138472"/>
        <item x="47715"/>
        <item x="123011"/>
        <item x="49806"/>
        <item x="47612"/>
        <item x="116022"/>
        <item x="99284"/>
        <item x="26491"/>
        <item x="17749"/>
        <item x="42652"/>
        <item x="123585"/>
        <item x="76973"/>
        <item x="6469"/>
        <item x="163545"/>
        <item x="81346"/>
        <item x="36474"/>
        <item x="23468"/>
        <item x="104222"/>
        <item x="83397"/>
        <item x="42512"/>
        <item x="19992"/>
        <item x="155894"/>
        <item x="133682"/>
        <item x="153987"/>
        <item x="167283"/>
        <item x="91996"/>
        <item x="139451"/>
        <item x="53420"/>
        <item x="159164"/>
        <item x="27287"/>
        <item x="51077"/>
        <item x="109734"/>
        <item x="122099"/>
        <item x="29390"/>
        <item x="156732"/>
        <item x="11293"/>
        <item x="37627"/>
        <item x="88591"/>
        <item x="50772"/>
        <item x="81148"/>
        <item x="56948"/>
        <item x="21673"/>
        <item x="81669"/>
        <item x="152505"/>
        <item x="52966"/>
        <item x="145740"/>
        <item x="58699"/>
        <item x="156716"/>
        <item x="162150"/>
        <item x="164822"/>
        <item x="5917"/>
        <item x="132463"/>
        <item x="54939"/>
        <item x="150127"/>
        <item x="56388"/>
        <item x="131972"/>
        <item x="165049"/>
        <item x="87540"/>
        <item x="82464"/>
        <item x="74968"/>
        <item x="174040"/>
        <item x="175075"/>
        <item x="61466"/>
        <item x="18023"/>
        <item x="60200"/>
        <item x="134675"/>
        <item x="34466"/>
        <item x="170997"/>
        <item x="109285"/>
        <item x="87960"/>
        <item x="94646"/>
        <item x="51711"/>
        <item x="171462"/>
        <item x="23296"/>
        <item x="152642"/>
        <item x="110789"/>
        <item x="125455"/>
        <item x="163926"/>
        <item x="88219"/>
        <item x="133840"/>
        <item x="132917"/>
        <item x="81610"/>
        <item x="133611"/>
        <item x="44045"/>
        <item x="151815"/>
        <item x="121369"/>
        <item x="177623"/>
        <item x="43839"/>
        <item x="29338"/>
        <item x="34830"/>
        <item x="131937"/>
        <item x="40795"/>
        <item x="39157"/>
        <item x="26918"/>
        <item x="177682"/>
        <item x="30946"/>
        <item x="96938"/>
        <item x="123156"/>
        <item x="3138"/>
        <item x="12425"/>
        <item x="159255"/>
        <item x="42693"/>
        <item x="64766"/>
        <item x="5970"/>
        <item x="87212"/>
        <item x="70437"/>
        <item x="13997"/>
        <item x="46859"/>
        <item x="127209"/>
        <item x="42739"/>
        <item x="96738"/>
        <item x="55652"/>
        <item x="164776"/>
        <item x="55113"/>
        <item x="30176"/>
        <item x="132582"/>
        <item x="88143"/>
        <item x="169244"/>
        <item x="126959"/>
        <item x="101807"/>
        <item x="16822"/>
        <item x="1155"/>
        <item x="22636"/>
        <item x="64032"/>
        <item x="56390"/>
        <item x="146459"/>
        <item x="25570"/>
        <item x="131700"/>
        <item x="115449"/>
        <item x="10374"/>
        <item x="137788"/>
        <item x="40053"/>
        <item x="60837"/>
        <item x="115494"/>
        <item x="120629"/>
        <item x="140401"/>
        <item x="53973"/>
        <item x="15811"/>
        <item x="172051"/>
        <item x="83957"/>
        <item x="60431"/>
        <item x="28943"/>
        <item x="20737"/>
        <item x="20942"/>
        <item x="177141"/>
        <item x="96904"/>
        <item x="156411"/>
        <item x="42712"/>
        <item x="51333"/>
        <item x="67446"/>
        <item x="142941"/>
        <item x="29731"/>
        <item x="57069"/>
        <item x="176359"/>
        <item x="91609"/>
        <item x="170530"/>
        <item x="68377"/>
        <item x="2323"/>
        <item x="173665"/>
        <item x="73353"/>
        <item x="139143"/>
        <item x="31464"/>
        <item x="171396"/>
        <item x="160925"/>
        <item x="38858"/>
        <item x="42664"/>
        <item x="105645"/>
        <item x="56143"/>
        <item x="49052"/>
        <item x="103434"/>
        <item x="28871"/>
        <item x="18324"/>
        <item x="162654"/>
        <item x="169382"/>
        <item x="125793"/>
        <item x="42140"/>
        <item x="26564"/>
        <item x="3606"/>
        <item x="35106"/>
        <item x="166029"/>
        <item x="124817"/>
        <item x="19707"/>
        <item x="154439"/>
        <item x="35424"/>
        <item x="1018"/>
        <item x="133000"/>
        <item x="11075"/>
        <item x="106674"/>
        <item x="55929"/>
        <item x="134986"/>
        <item x="15162"/>
        <item x="5255"/>
        <item x="4205"/>
        <item x="80964"/>
        <item x="52162"/>
        <item x="84703"/>
        <item x="39475"/>
        <item x="177849"/>
        <item x="52203"/>
        <item x="88562"/>
        <item x="3592"/>
        <item x="133154"/>
        <item x="38921"/>
        <item x="112714"/>
        <item x="5090"/>
        <item x="12773"/>
        <item x="115520"/>
        <item x="141019"/>
        <item x="170423"/>
        <item x="65158"/>
        <item x="21147"/>
        <item x="39003"/>
        <item x="48751"/>
        <item x="152272"/>
        <item x="112268"/>
        <item x="44121"/>
        <item x="88631"/>
        <item x="13546"/>
        <item x="17929"/>
        <item x="149896"/>
        <item x="41112"/>
        <item x="22391"/>
        <item x="171611"/>
        <item x="33610"/>
        <item x="149460"/>
        <item x="34124"/>
        <item x="86545"/>
        <item x="120092"/>
        <item x="11063"/>
        <item x="32997"/>
        <item x="138724"/>
        <item x="49753"/>
        <item x="21787"/>
        <item x="169274"/>
        <item x="115022"/>
        <item x="82426"/>
        <item x="78602"/>
        <item x="118124"/>
        <item x="85259"/>
        <item x="16117"/>
        <item x="130299"/>
        <item x="56010"/>
        <item x="129084"/>
        <item x="59051"/>
        <item x="63565"/>
        <item x="61311"/>
        <item x="36925"/>
        <item x="15747"/>
        <item x="23762"/>
        <item x="156240"/>
        <item x="65152"/>
        <item x="52952"/>
        <item x="34579"/>
        <item x="50497"/>
        <item x="174301"/>
        <item x="154954"/>
        <item x="103830"/>
        <item x="127694"/>
        <item x="54770"/>
        <item x="80719"/>
        <item x="167676"/>
        <item x="63235"/>
        <item x="76890"/>
        <item x="51510"/>
        <item x="65621"/>
        <item x="97275"/>
        <item x="38623"/>
        <item x="102780"/>
        <item x="147359"/>
        <item x="76463"/>
        <item x="158739"/>
        <item x="136616"/>
        <item x="145023"/>
        <item x="153542"/>
        <item x="25829"/>
        <item x="69736"/>
        <item x="115606"/>
        <item x="158634"/>
        <item x="49651"/>
        <item x="7915"/>
        <item x="24754"/>
        <item x="99735"/>
        <item x="163992"/>
        <item x="104546"/>
        <item x="142211"/>
        <item x="78525"/>
        <item x="126064"/>
        <item x="36411"/>
        <item x="106430"/>
        <item x="140495"/>
        <item x="171772"/>
        <item x="139006"/>
        <item x="117884"/>
        <item x="57853"/>
        <item x="83844"/>
        <item x="23508"/>
        <item x="142000"/>
        <item x="100709"/>
        <item x="30272"/>
        <item x="88325"/>
        <item x="129762"/>
        <item x="156779"/>
        <item x="61763"/>
        <item x="150542"/>
        <item x="110382"/>
        <item x="74475"/>
        <item x="45964"/>
        <item x="48059"/>
        <item x="28899"/>
        <item x="124183"/>
        <item x="87144"/>
        <item x="118191"/>
        <item x="113151"/>
        <item x="94255"/>
        <item x="4950"/>
        <item x="6017"/>
        <item x="135247"/>
        <item x="13969"/>
        <item x="41199"/>
        <item x="165589"/>
        <item x="63818"/>
        <item x="175978"/>
        <item x="152568"/>
        <item x="98568"/>
        <item x="62588"/>
        <item x="30957"/>
        <item x="23450"/>
        <item x="84057"/>
        <item x="132497"/>
        <item x="49527"/>
        <item x="156534"/>
        <item x="385"/>
        <item x="150069"/>
        <item x="49241"/>
        <item x="23609"/>
        <item x="9781"/>
        <item x="132477"/>
        <item x="64198"/>
        <item x="174601"/>
        <item x="296"/>
        <item x="121804"/>
        <item x="146675"/>
        <item x="165354"/>
        <item x="149076"/>
        <item x="151093"/>
        <item x="93917"/>
        <item x="38642"/>
        <item x="108928"/>
        <item x="16427"/>
        <item x="17392"/>
        <item x="153618"/>
        <item x="117400"/>
        <item x="115623"/>
        <item x="167684"/>
        <item x="110273"/>
        <item x="24203"/>
        <item x="30843"/>
        <item x="40057"/>
        <item x="2815"/>
        <item x="138503"/>
        <item x="67166"/>
        <item x="122049"/>
        <item x="161235"/>
        <item x="96846"/>
        <item x="9013"/>
        <item x="117507"/>
        <item x="131577"/>
        <item x="164341"/>
        <item x="87327"/>
        <item x="51173"/>
        <item x="79592"/>
        <item x="136209"/>
        <item x="68404"/>
        <item x="128507"/>
        <item x="70727"/>
        <item x="148142"/>
        <item x="33291"/>
        <item x="71686"/>
        <item x="13589"/>
        <item x="11526"/>
        <item x="122986"/>
        <item x="142528"/>
        <item x="947"/>
        <item x="27455"/>
        <item x="102430"/>
        <item x="3736"/>
        <item x="35775"/>
        <item x="30369"/>
        <item x="100746"/>
        <item x="160078"/>
        <item x="32923"/>
        <item x="31655"/>
        <item x="175894"/>
        <item x="87865"/>
        <item x="57528"/>
        <item x="89084"/>
        <item x="78271"/>
        <item x="6479"/>
        <item x="76746"/>
        <item x="164514"/>
        <item x="98257"/>
        <item x="79872"/>
        <item x="61727"/>
        <item x="82766"/>
        <item x="130420"/>
        <item x="107130"/>
        <item x="1635"/>
        <item x="34505"/>
        <item x="35377"/>
        <item x="168764"/>
        <item x="143467"/>
        <item x="39645"/>
        <item x="71539"/>
        <item x="167120"/>
        <item x="64715"/>
        <item x="123809"/>
        <item x="106035"/>
        <item x="54336"/>
        <item x="95820"/>
        <item x="31245"/>
        <item x="172318"/>
        <item x="94287"/>
        <item x="105331"/>
        <item x="84897"/>
        <item x="28076"/>
        <item x="10518"/>
        <item x="25676"/>
        <item x="82727"/>
        <item x="120654"/>
        <item x="131388"/>
        <item x="81856"/>
        <item x="66180"/>
        <item x="126768"/>
        <item x="53777"/>
        <item x="58178"/>
        <item x="39071"/>
        <item x="6501"/>
        <item x="13821"/>
        <item x="128386"/>
        <item x="159681"/>
        <item x="150381"/>
        <item x="72051"/>
        <item x="12962"/>
        <item x="108819"/>
        <item x="117382"/>
        <item x="31080"/>
        <item x="28837"/>
        <item x="40454"/>
        <item x="9174"/>
        <item x="75861"/>
        <item x="117763"/>
        <item x="41201"/>
        <item x="161955"/>
        <item x="34852"/>
        <item x="78857"/>
        <item x="119605"/>
        <item x="43035"/>
        <item x="55912"/>
        <item x="386"/>
        <item x="39325"/>
        <item x="67834"/>
        <item x="23035"/>
        <item x="132733"/>
        <item x="44429"/>
        <item x="48388"/>
        <item x="32422"/>
        <item x="19632"/>
        <item x="126372"/>
        <item x="127795"/>
        <item x="10392"/>
        <item x="15581"/>
        <item x="112183"/>
        <item x="102541"/>
        <item x="45634"/>
        <item x="48058"/>
        <item x="22548"/>
        <item x="65349"/>
        <item x="47645"/>
        <item x="58824"/>
        <item x="92574"/>
        <item x="49296"/>
        <item x="38022"/>
        <item x="144823"/>
        <item x="94707"/>
        <item x="700"/>
        <item x="2322"/>
        <item x="81153"/>
        <item x="164352"/>
        <item x="151627"/>
        <item x="79469"/>
        <item x="61095"/>
        <item x="72812"/>
        <item x="142646"/>
        <item x="50496"/>
        <item x="155755"/>
        <item x="175713"/>
        <item x="116189"/>
        <item x="102285"/>
        <item x="102905"/>
        <item x="117515"/>
        <item x="42404"/>
        <item x="36258"/>
        <item x="150087"/>
        <item x="131929"/>
        <item x="26444"/>
        <item x="75029"/>
        <item x="142091"/>
        <item x="117752"/>
        <item x="172624"/>
        <item x="51464"/>
        <item x="131959"/>
        <item x="109154"/>
        <item x="69471"/>
        <item x="117622"/>
        <item x="53576"/>
        <item x="29618"/>
        <item x="168231"/>
        <item x="161253"/>
        <item x="77818"/>
        <item x="86295"/>
        <item x="115991"/>
        <item x="116219"/>
        <item x="25225"/>
        <item x="81701"/>
        <item x="109720"/>
        <item x="129943"/>
        <item x="35173"/>
        <item x="20649"/>
        <item x="118452"/>
        <item x="158432"/>
        <item x="66816"/>
        <item x="57015"/>
        <item x="33212"/>
        <item x="64594"/>
        <item x="137820"/>
        <item x="8396"/>
        <item x="124835"/>
        <item x="35793"/>
        <item x="150663"/>
        <item x="13192"/>
        <item x="161258"/>
        <item x="34950"/>
        <item x="75387"/>
        <item x="150306"/>
        <item x="1178"/>
        <item x="66410"/>
        <item x="114310"/>
        <item x="144526"/>
        <item x="27837"/>
        <item x="56882"/>
        <item x="172731"/>
        <item x="87376"/>
        <item x="4060"/>
        <item x="173798"/>
        <item x="48122"/>
        <item x="118216"/>
        <item x="151099"/>
        <item x="83463"/>
        <item x="147762"/>
        <item x="168885"/>
        <item x="31771"/>
        <item x="135996"/>
        <item x="149946"/>
        <item x="144304"/>
        <item x="157980"/>
        <item x="4904"/>
        <item x="96290"/>
        <item x="90330"/>
        <item x="127480"/>
        <item x="70214"/>
        <item x="175582"/>
        <item x="128146"/>
        <item x="94657"/>
        <item x="92812"/>
        <item x="167201"/>
        <item x="81949"/>
        <item x="8262"/>
        <item x="104298"/>
        <item x="93351"/>
        <item x="124995"/>
        <item x="123386"/>
        <item x="119333"/>
        <item x="1420"/>
        <item x="151645"/>
        <item x="32346"/>
        <item x="37409"/>
        <item x="126194"/>
        <item x="147615"/>
        <item x="42598"/>
        <item x="69631"/>
        <item x="111171"/>
        <item x="150063"/>
        <item x="107856"/>
        <item x="100266"/>
        <item x="61004"/>
        <item x="92011"/>
        <item x="111792"/>
        <item x="10984"/>
        <item x="25586"/>
        <item x="101545"/>
        <item x="34738"/>
        <item x="119961"/>
        <item x="169082"/>
        <item x="33580"/>
        <item x="154859"/>
        <item x="12349"/>
        <item x="16558"/>
        <item x="65457"/>
        <item x="97568"/>
        <item x="8730"/>
        <item x="40175"/>
        <item x="41207"/>
        <item x="111064"/>
        <item x="161157"/>
        <item x="172109"/>
        <item x="4743"/>
        <item x="536"/>
        <item x="156520"/>
        <item x="53993"/>
        <item x="13102"/>
        <item x="160398"/>
        <item x="115050"/>
        <item x="63668"/>
        <item x="85353"/>
        <item x="35700"/>
        <item x="42501"/>
        <item x="12695"/>
        <item x="138730"/>
        <item x="165557"/>
        <item x="94180"/>
        <item x="20930"/>
        <item x="126545"/>
        <item x="27163"/>
        <item x="120325"/>
        <item x="25095"/>
        <item x="65751"/>
        <item x="27013"/>
        <item x="111250"/>
        <item x="114964"/>
        <item x="8337"/>
        <item x="114275"/>
        <item x="110084"/>
        <item x="118716"/>
        <item x="163814"/>
        <item x="43151"/>
        <item x="4026"/>
        <item x="87666"/>
        <item x="174605"/>
        <item x="157629"/>
        <item x="173342"/>
        <item x="76356"/>
        <item x="13145"/>
        <item x="77807"/>
        <item x="84932"/>
        <item x="108113"/>
        <item x="152840"/>
        <item x="5464"/>
        <item x="65823"/>
        <item x="109780"/>
        <item x="81369"/>
        <item x="148052"/>
        <item x="154055"/>
        <item x="23377"/>
        <item x="20413"/>
        <item x="87254"/>
        <item x="17105"/>
        <item x="136400"/>
        <item x="130169"/>
        <item x="127720"/>
        <item x="62336"/>
        <item x="121414"/>
        <item x="54197"/>
        <item x="40735"/>
        <item x="171150"/>
        <item x="97100"/>
        <item x="75657"/>
        <item x="6602"/>
        <item x="176743"/>
        <item x="109536"/>
        <item x="114760"/>
        <item x="27466"/>
        <item x="23058"/>
        <item x="159998"/>
        <item x="69713"/>
        <item x="53043"/>
        <item x="1409"/>
        <item x="130471"/>
        <item x="169754"/>
        <item x="158702"/>
        <item x="51205"/>
        <item x="26430"/>
        <item x="145854"/>
        <item x="36688"/>
        <item x="129068"/>
        <item x="73044"/>
        <item x="107111"/>
        <item x="152610"/>
        <item x="126799"/>
        <item x="19972"/>
        <item x="171811"/>
        <item x="158986"/>
        <item x="34744"/>
        <item x="161317"/>
        <item x="1437"/>
        <item x="152375"/>
        <item x="17413"/>
        <item x="63472"/>
        <item x="102253"/>
        <item x="15304"/>
        <item x="110745"/>
        <item x="60132"/>
        <item x="123122"/>
        <item x="175770"/>
        <item x="3690"/>
        <item x="32716"/>
        <item x="125173"/>
        <item x="130355"/>
        <item x="168034"/>
        <item x="108375"/>
        <item x="19355"/>
        <item x="26290"/>
        <item x="3487"/>
        <item x="167859"/>
        <item x="172913"/>
        <item x="35053"/>
        <item x="148570"/>
        <item x="148482"/>
        <item x="67594"/>
        <item x="99890"/>
        <item x="24969"/>
        <item x="63110"/>
        <item x="1899"/>
        <item x="37192"/>
        <item x="106466"/>
        <item x="160819"/>
        <item x="154362"/>
        <item x="44975"/>
        <item x="68741"/>
        <item x="12165"/>
        <item x="145349"/>
        <item x="84031"/>
        <item x="165797"/>
        <item x="76914"/>
        <item x="26231"/>
        <item x="174970"/>
        <item x="98795"/>
        <item x="3803"/>
        <item x="47495"/>
        <item x="153888"/>
        <item x="11254"/>
        <item x="91502"/>
        <item x="131298"/>
        <item x="13396"/>
        <item x="89152"/>
        <item x="81906"/>
        <item x="60109"/>
        <item x="54821"/>
        <item x="115469"/>
        <item x="162294"/>
        <item x="150418"/>
        <item x="149338"/>
        <item x="19284"/>
        <item x="78940"/>
        <item x="34819"/>
        <item x="22929"/>
        <item x="63097"/>
        <item x="132138"/>
        <item x="64189"/>
        <item x="99817"/>
        <item x="131428"/>
        <item x="100476"/>
        <item x="22160"/>
        <item x="17720"/>
        <item x="64389"/>
        <item x="107730"/>
        <item x="21075"/>
        <item x="29082"/>
        <item x="163354"/>
        <item x="17229"/>
        <item x="84640"/>
        <item x="63431"/>
        <item x="390"/>
        <item x="175586"/>
        <item x="101546"/>
        <item x="92483"/>
        <item x="177367"/>
        <item x="73659"/>
        <item x="51249"/>
        <item x="40891"/>
        <item x="113493"/>
        <item x="96844"/>
        <item x="136105"/>
        <item x="102555"/>
        <item x="159549"/>
        <item x="48624"/>
        <item x="35167"/>
        <item x="30450"/>
        <item x="64662"/>
        <item x="126725"/>
        <item x="29435"/>
        <item x="7462"/>
        <item x="141025"/>
        <item x="53900"/>
        <item x="18479"/>
        <item x="114122"/>
        <item x="159999"/>
        <item x="39618"/>
        <item x="43311"/>
        <item x="32465"/>
        <item x="75749"/>
        <item x="121014"/>
        <item x="150499"/>
        <item x="43327"/>
        <item x="5422"/>
        <item x="83191"/>
        <item x="163469"/>
        <item x="75462"/>
        <item x="24864"/>
        <item x="93867"/>
        <item x="142527"/>
        <item x="34898"/>
        <item x="115961"/>
        <item x="53644"/>
        <item x="95173"/>
        <item x="53414"/>
        <item x="103405"/>
        <item x="166440"/>
        <item x="122732"/>
        <item x="68125"/>
        <item x="130792"/>
        <item x="176002"/>
        <item x="81746"/>
        <item x="171023"/>
        <item x="789"/>
        <item x="9652"/>
        <item x="148573"/>
        <item x="74351"/>
        <item x="14000"/>
        <item x="75018"/>
        <item x="64411"/>
        <item x="138399"/>
        <item x="143209"/>
        <item x="14798"/>
        <item x="93947"/>
        <item x="150049"/>
        <item x="121913"/>
        <item x="127306"/>
        <item x="35147"/>
        <item x="114367"/>
        <item x="8825"/>
        <item x="139340"/>
        <item x="55101"/>
        <item x="158554"/>
        <item x="165979"/>
        <item x="15987"/>
        <item x="18817"/>
        <item x="171279"/>
        <item x="41204"/>
        <item x="50731"/>
        <item x="120452"/>
        <item x="20701"/>
        <item x="158149"/>
        <item x="161218"/>
        <item x="144979"/>
        <item x="55157"/>
        <item x="59639"/>
        <item x="61853"/>
        <item x="114642"/>
        <item x="30648"/>
        <item x="38916"/>
        <item x="18795"/>
        <item x="9004"/>
        <item x="78905"/>
        <item x="42021"/>
        <item x="43638"/>
        <item x="19905"/>
        <item x="13154"/>
        <item x="94903"/>
        <item x="58235"/>
        <item x="1070"/>
        <item x="135741"/>
        <item x="13009"/>
        <item x="158301"/>
        <item x="399"/>
        <item x="118200"/>
        <item x="98943"/>
        <item x="29782"/>
        <item x="15036"/>
        <item x="164051"/>
        <item x="89933"/>
        <item x="173208"/>
        <item x="144893"/>
        <item x="159884"/>
        <item x="64229"/>
        <item x="26930"/>
        <item x="175861"/>
        <item x="80623"/>
        <item x="102662"/>
        <item x="170096"/>
        <item x="104695"/>
        <item x="38182"/>
        <item x="120968"/>
        <item x="137738"/>
        <item x="77605"/>
        <item x="41463"/>
        <item x="121645"/>
        <item x="25632"/>
        <item x="10469"/>
        <item x="175381"/>
        <item x="24649"/>
        <item x="6378"/>
        <item x="68351"/>
        <item x="67335"/>
        <item x="9887"/>
        <item x="148501"/>
        <item x="91343"/>
        <item x="8706"/>
        <item x="4765"/>
        <item x="132751"/>
        <item x="134731"/>
        <item x="23523"/>
        <item x="10671"/>
        <item x="105052"/>
        <item x="79743"/>
        <item x="56284"/>
        <item x="156473"/>
        <item x="16072"/>
        <item x="61806"/>
        <item x="169292"/>
        <item x="78369"/>
        <item x="109391"/>
        <item x="175511"/>
        <item x="73427"/>
        <item x="52502"/>
        <item x="161084"/>
        <item x="46208"/>
        <item x="47770"/>
        <item x="169825"/>
        <item x="44544"/>
        <item x="152717"/>
        <item x="55012"/>
        <item x="128311"/>
        <item x="115843"/>
        <item x="111740"/>
        <item x="116916"/>
        <item x="171467"/>
        <item x="70096"/>
        <item x="6964"/>
        <item x="93720"/>
        <item x="34281"/>
        <item x="63179"/>
        <item x="163012"/>
        <item x="58479"/>
        <item x="135618"/>
        <item x="136170"/>
        <item x="167085"/>
        <item x="134348"/>
        <item x="154798"/>
        <item x="174731"/>
        <item x="30508"/>
        <item x="37193"/>
        <item x="11249"/>
        <item x="169222"/>
        <item x="163750"/>
        <item x="72959"/>
        <item x="40541"/>
        <item x="55479"/>
        <item x="141554"/>
        <item x="101371"/>
        <item x="21905"/>
        <item x="52089"/>
        <item x="86067"/>
        <item x="174033"/>
        <item x="37986"/>
        <item x="86342"/>
        <item x="104223"/>
        <item x="52968"/>
        <item x="59853"/>
        <item x="33590"/>
        <item x="22016"/>
        <item x="65021"/>
        <item x="127183"/>
        <item x="69780"/>
        <item x="39407"/>
        <item x="15449"/>
        <item x="117732"/>
        <item x="66525"/>
        <item x="20752"/>
        <item x="34022"/>
        <item x="46488"/>
        <item x="46495"/>
        <item x="9017"/>
        <item x="95157"/>
        <item x="49142"/>
        <item x="122270"/>
        <item x="167397"/>
        <item x="36505"/>
        <item x="108920"/>
        <item x="55674"/>
        <item x="127892"/>
        <item x="72791"/>
        <item x="112875"/>
        <item x="38388"/>
        <item x="112878"/>
        <item x="89570"/>
        <item x="152886"/>
        <item x="48632"/>
        <item x="130203"/>
        <item x="139421"/>
        <item x="46912"/>
        <item x="141973"/>
        <item x="171678"/>
        <item x="89744"/>
        <item x="24844"/>
        <item x="126344"/>
        <item x="173518"/>
        <item x="21916"/>
        <item x="153387"/>
        <item x="28895"/>
        <item x="64022"/>
        <item x="97736"/>
        <item x="142567"/>
        <item x="12517"/>
        <item x="20277"/>
        <item x="162959"/>
        <item x="16465"/>
        <item x="125183"/>
        <item x="174593"/>
        <item x="77362"/>
        <item x="135959"/>
        <item x="77943"/>
        <item x="151361"/>
        <item x="74865"/>
        <item x="29059"/>
        <item x="157907"/>
        <item x="21790"/>
        <item x="36157"/>
        <item x="176061"/>
        <item x="42604"/>
        <item x="24740"/>
        <item x="67346"/>
        <item x="57668"/>
        <item x="29125"/>
        <item x="73302"/>
        <item x="19508"/>
        <item x="64793"/>
        <item x="91397"/>
        <item x="155070"/>
        <item x="55461"/>
        <item x="77683"/>
        <item x="136839"/>
        <item x="100366"/>
        <item x="41114"/>
        <item x="147527"/>
        <item x="16063"/>
        <item x="96857"/>
        <item x="126634"/>
        <item x="120020"/>
        <item x="20055"/>
        <item x="130188"/>
        <item x="88159"/>
        <item x="116396"/>
        <item x="11958"/>
        <item x="157839"/>
        <item x="41249"/>
        <item x="109394"/>
        <item x="153880"/>
        <item x="144786"/>
        <item x="131918"/>
        <item x="86088"/>
        <item x="101249"/>
        <item x="177561"/>
        <item x="148352"/>
        <item x="19433"/>
        <item x="67156"/>
        <item x="68709"/>
        <item x="105643"/>
        <item x="6221"/>
        <item x="118412"/>
        <item x="15722"/>
        <item x="104842"/>
        <item x="52690"/>
        <item x="64140"/>
        <item x="78861"/>
        <item x="107051"/>
        <item x="22996"/>
        <item x="129205"/>
        <item x="2920"/>
        <item x="44221"/>
        <item x="122646"/>
        <item x="17002"/>
        <item x="105242"/>
        <item x="65446"/>
        <item x="67856"/>
        <item x="74067"/>
        <item x="119947"/>
        <item x="83208"/>
        <item x="104926"/>
        <item x="50443"/>
        <item x="43128"/>
        <item x="99822"/>
        <item x="2550"/>
        <item x="159416"/>
        <item x="8869"/>
        <item x="76223"/>
        <item x="73896"/>
        <item x="33929"/>
        <item x="153914"/>
        <item x="137153"/>
        <item x="110180"/>
        <item x="13870"/>
        <item x="51784"/>
        <item x="84690"/>
        <item x="72627"/>
        <item x="100150"/>
        <item x="81190"/>
        <item x="30559"/>
        <item x="118913"/>
        <item x="88958"/>
        <item x="126115"/>
        <item x="149482"/>
        <item x="135351"/>
        <item x="157333"/>
        <item x="133979"/>
        <item x="24759"/>
        <item x="161801"/>
        <item x="37376"/>
        <item x="76845"/>
        <item x="54942"/>
        <item x="144491"/>
        <item x="82571"/>
        <item x="118773"/>
        <item x="7740"/>
        <item x="25864"/>
        <item x="45159"/>
        <item x="35155"/>
        <item x="26355"/>
        <item x="171030"/>
        <item x="36801"/>
        <item x="106277"/>
        <item x="161100"/>
        <item x="122937"/>
        <item x="92210"/>
        <item x="81958"/>
        <item x="61134"/>
        <item x="132056"/>
        <item x="128383"/>
        <item x="149722"/>
        <item x="37727"/>
        <item x="82101"/>
        <item x="40561"/>
        <item x="66366"/>
        <item x="177173"/>
        <item x="113518"/>
        <item x="165532"/>
        <item x="84210"/>
        <item x="153451"/>
        <item x="172899"/>
        <item x="163956"/>
        <item x="19458"/>
        <item x="109590"/>
        <item x="97857"/>
        <item x="2849"/>
        <item x="116147"/>
        <item x="113583"/>
        <item x="131310"/>
        <item x="142597"/>
        <item x="122240"/>
        <item x="176313"/>
        <item x="175229"/>
        <item x="117802"/>
        <item x="157325"/>
        <item x="69698"/>
        <item x="126694"/>
        <item x="104356"/>
        <item x="60389"/>
        <item x="167250"/>
        <item x="142841"/>
        <item x="141856"/>
        <item x="145038"/>
        <item x="150840"/>
        <item x="19437"/>
        <item x="101041"/>
        <item x="114861"/>
        <item x="63987"/>
        <item x="92414"/>
        <item x="145070"/>
        <item x="14337"/>
        <item x="110596"/>
        <item x="82869"/>
        <item x="42822"/>
        <item x="68966"/>
        <item x="24015"/>
        <item x="163357"/>
        <item x="63083"/>
        <item x="170388"/>
        <item x="134584"/>
        <item x="109056"/>
        <item x="160485"/>
        <item x="55067"/>
        <item x="129700"/>
        <item x="172823"/>
        <item x="25820"/>
        <item x="155570"/>
        <item x="65463"/>
        <item x="84920"/>
        <item x="149296"/>
        <item x="149371"/>
        <item x="97278"/>
        <item x="79744"/>
        <item x="160507"/>
        <item x="59900"/>
        <item x="14554"/>
        <item x="154965"/>
        <item x="101153"/>
        <item x="8734"/>
        <item x="120465"/>
        <item x="6765"/>
        <item x="107813"/>
        <item x="107922"/>
        <item x="157360"/>
        <item x="72244"/>
        <item x="101920"/>
        <item x="104030"/>
        <item x="101287"/>
        <item x="102877"/>
        <item x="132235"/>
        <item x="101202"/>
        <item x="134234"/>
        <item x="125408"/>
        <item x="5219"/>
        <item x="111891"/>
        <item x="5953"/>
        <item x="12900"/>
        <item x="35477"/>
        <item x="8708"/>
        <item x="74870"/>
        <item x="20053"/>
        <item x="150481"/>
        <item x="103543"/>
        <item x="2543"/>
        <item x="91092"/>
        <item x="29672"/>
        <item x="140829"/>
        <item x="118322"/>
        <item x="61895"/>
        <item x="35566"/>
        <item x="130037"/>
        <item x="30122"/>
        <item x="5442"/>
        <item x="41818"/>
        <item x="64815"/>
        <item x="44750"/>
        <item x="126939"/>
        <item x="98285"/>
        <item x="122802"/>
        <item x="76464"/>
        <item x="55852"/>
        <item x="126762"/>
        <item x="135679"/>
        <item x="90826"/>
        <item x="37306"/>
        <item x="158729"/>
        <item x="58243"/>
        <item x="91902"/>
        <item x="133032"/>
        <item x="103862"/>
        <item x="51613"/>
        <item x="163626"/>
        <item x="170715"/>
        <item x="38837"/>
        <item x="100832"/>
        <item x="40654"/>
        <item x="123474"/>
        <item x="63418"/>
        <item x="129607"/>
        <item x="112504"/>
        <item x="29692"/>
        <item x="128031"/>
        <item x="42831"/>
        <item x="4444"/>
        <item x="125596"/>
        <item x="150842"/>
        <item x="20922"/>
        <item x="100428"/>
        <item x="175143"/>
        <item x="176989"/>
        <item x="152518"/>
        <item x="163472"/>
        <item x="47478"/>
        <item x="65199"/>
        <item x="92387"/>
        <item x="166012"/>
        <item x="55969"/>
        <item x="6565"/>
        <item x="48357"/>
        <item x="51147"/>
        <item x="118849"/>
        <item x="92028"/>
        <item x="150600"/>
        <item x="45380"/>
        <item x="73669"/>
        <item x="3078"/>
        <item x="94261"/>
        <item x="75896"/>
        <item x="5959"/>
        <item x="69207"/>
        <item x="74208"/>
        <item x="76049"/>
        <item x="155113"/>
        <item x="49816"/>
        <item x="110969"/>
        <item x="64503"/>
        <item x="126159"/>
        <item x="43530"/>
        <item x="176321"/>
        <item x="29290"/>
        <item x="160278"/>
        <item x="6824"/>
        <item x="1625"/>
        <item x="137695"/>
        <item x="119051"/>
        <item x="9363"/>
        <item x="163677"/>
        <item x="38083"/>
        <item x="2196"/>
        <item x="39321"/>
        <item x="109824"/>
        <item x="128713"/>
        <item x="149136"/>
        <item x="144829"/>
        <item x="89382"/>
        <item x="123403"/>
        <item x="110828"/>
        <item x="10932"/>
        <item x="145188"/>
        <item x="155490"/>
        <item x="108042"/>
        <item x="19167"/>
        <item x="124540"/>
        <item x="165531"/>
        <item x="36107"/>
        <item x="148466"/>
        <item x="17362"/>
        <item x="26628"/>
        <item x="90438"/>
        <item x="52739"/>
        <item x="84026"/>
        <item x="85842"/>
        <item x="101762"/>
        <item x="136346"/>
        <item x="30637"/>
        <item x="68278"/>
        <item x="119332"/>
        <item x="78883"/>
        <item x="17872"/>
        <item x="161254"/>
        <item x="107131"/>
        <item x="127038"/>
        <item x="58717"/>
        <item x="69222"/>
        <item x="66613"/>
        <item x="104687"/>
        <item x="119388"/>
        <item x="97431"/>
        <item x="84119"/>
        <item x="63163"/>
        <item x="38406"/>
        <item x="5148"/>
        <item x="71293"/>
        <item x="118357"/>
        <item x="22881"/>
        <item x="152239"/>
        <item x="45131"/>
        <item x="169171"/>
        <item x="23579"/>
        <item x="98211"/>
        <item x="165555"/>
        <item x="56880"/>
        <item x="122874"/>
        <item x="96408"/>
        <item x="106108"/>
        <item x="26963"/>
        <item x="32155"/>
        <item x="13347"/>
        <item x="140228"/>
        <item x="94263"/>
        <item x="26674"/>
        <item x="45881"/>
        <item x="19017"/>
        <item x="37002"/>
        <item x="24434"/>
        <item x="45740"/>
        <item x="153548"/>
        <item x="18236"/>
        <item x="97243"/>
        <item x="136623"/>
        <item x="53716"/>
        <item x="26268"/>
        <item x="110147"/>
        <item x="107871"/>
        <item x="102421"/>
        <item x="16744"/>
        <item x="38533"/>
        <item x="147326"/>
        <item x="26372"/>
        <item x="54791"/>
        <item x="161231"/>
        <item x="4404"/>
        <item x="120847"/>
        <item x="99535"/>
        <item x="77082"/>
        <item x="148173"/>
        <item x="112562"/>
        <item x="49473"/>
        <item x="76922"/>
        <item x="35695"/>
        <item x="22414"/>
        <item x="142802"/>
        <item x="11422"/>
        <item x="146495"/>
        <item x="156005"/>
        <item x="68677"/>
        <item x="38680"/>
        <item x="20975"/>
        <item x="137020"/>
        <item x="58600"/>
        <item x="151973"/>
        <item x="159996"/>
        <item x="94030"/>
        <item x="67613"/>
        <item x="33730"/>
        <item x="25360"/>
        <item x="167191"/>
        <item x="116960"/>
        <item x="33831"/>
        <item x="48169"/>
        <item x="136907"/>
        <item x="83584"/>
        <item x="158056"/>
        <item x="37312"/>
        <item x="165820"/>
        <item x="93259"/>
        <item x="63788"/>
        <item x="64111"/>
        <item x="142229"/>
        <item x="116397"/>
        <item x="159251"/>
        <item x="94362"/>
        <item x="152605"/>
        <item x="23653"/>
        <item x="172011"/>
        <item x="49423"/>
        <item x="87480"/>
        <item x="159420"/>
        <item x="42430"/>
        <item x="46394"/>
        <item x="94336"/>
        <item x="126063"/>
        <item x="139528"/>
        <item x="146501"/>
        <item x="161384"/>
        <item x="76164"/>
        <item x="131992"/>
        <item x="1239"/>
        <item x="13481"/>
        <item x="168536"/>
        <item x="60916"/>
        <item x="129093"/>
        <item x="39024"/>
        <item x="162676"/>
        <item x="73157"/>
        <item x="7079"/>
        <item x="37865"/>
        <item x="49613"/>
        <item x="32860"/>
        <item x="142966"/>
        <item x="78980"/>
        <item x="91703"/>
        <item x="166662"/>
        <item x="160143"/>
        <item x="150928"/>
        <item x="17179"/>
        <item x="140251"/>
        <item x="111163"/>
        <item x="106742"/>
        <item x="160010"/>
        <item x="18390"/>
        <item x="47994"/>
        <item x="83889"/>
        <item x="136324"/>
        <item x="151334"/>
        <item x="65981"/>
        <item x="54011"/>
        <item x="52028"/>
        <item x="57774"/>
        <item x="54308"/>
        <item x="23936"/>
        <item x="175132"/>
        <item x="160466"/>
        <item x="25433"/>
        <item x="139877"/>
        <item x="114351"/>
        <item x="151620"/>
        <item x="51816"/>
        <item x="31866"/>
        <item x="81032"/>
        <item x="44182"/>
        <item x="6228"/>
        <item x="56261"/>
        <item x="17909"/>
        <item x="109589"/>
        <item x="120765"/>
        <item x="100520"/>
        <item x="77121"/>
        <item x="71862"/>
        <item x="152385"/>
        <item x="36278"/>
        <item x="14836"/>
        <item x="55847"/>
        <item x="121473"/>
        <item x="93418"/>
        <item x="122819"/>
        <item x="131933"/>
        <item x="96860"/>
        <item x="27681"/>
        <item x="71252"/>
        <item x="81329"/>
        <item x="36350"/>
        <item x="75158"/>
        <item x="133197"/>
        <item x="98435"/>
        <item x="122238"/>
        <item x="124452"/>
        <item x="121332"/>
        <item x="104237"/>
        <item x="30299"/>
        <item x="45444"/>
        <item x="109325"/>
        <item x="129886"/>
        <item x="87366"/>
        <item x="110107"/>
        <item x="26631"/>
        <item x="135742"/>
        <item x="163100"/>
        <item x="82134"/>
        <item x="148732"/>
        <item x="39260"/>
        <item x="154865"/>
        <item x="164248"/>
        <item x="32263"/>
        <item x="99387"/>
        <item x="160305"/>
        <item x="133532"/>
        <item x="140649"/>
        <item x="65456"/>
        <item x="140283"/>
        <item x="16703"/>
        <item x="135547"/>
        <item x="122450"/>
        <item x="46662"/>
        <item x="112516"/>
        <item x="19069"/>
        <item x="58944"/>
        <item x="114584"/>
        <item x="56892"/>
        <item x="79423"/>
        <item x="151297"/>
        <item x="141231"/>
        <item x="28694"/>
        <item x="91107"/>
        <item x="80099"/>
        <item x="66908"/>
        <item x="73803"/>
        <item x="103791"/>
        <item x="22175"/>
        <item x="108961"/>
        <item x="134077"/>
        <item x="162745"/>
        <item x="125129"/>
        <item x="85291"/>
        <item x="120830"/>
        <item x="52729"/>
        <item x="22479"/>
        <item x="96539"/>
        <item x="37066"/>
        <item x="168601"/>
        <item x="116303"/>
        <item x="151642"/>
        <item x="18727"/>
        <item x="148066"/>
        <item x="126379"/>
        <item x="81620"/>
        <item x="50929"/>
        <item x="172403"/>
        <item x="116146"/>
        <item x="31447"/>
        <item x="121635"/>
        <item x="93583"/>
        <item x="22100"/>
        <item x="52610"/>
        <item x="132935"/>
        <item x="29426"/>
        <item x="109274"/>
        <item x="144079"/>
        <item x="155016"/>
        <item x="147465"/>
        <item x="92002"/>
        <item x="129306"/>
        <item x="144023"/>
        <item x="158601"/>
        <item x="135606"/>
        <item x="126899"/>
        <item x="44596"/>
        <item x="22961"/>
        <item x="133695"/>
        <item x="66493"/>
        <item x="113829"/>
        <item x="80803"/>
        <item x="82501"/>
        <item x="149417"/>
        <item x="169526"/>
        <item x="28205"/>
        <item x="48173"/>
        <item x="69051"/>
        <item x="8425"/>
        <item x="85556"/>
        <item x="32159"/>
        <item x="51841"/>
        <item x="166532"/>
        <item x="82765"/>
        <item x="157468"/>
        <item x="24265"/>
        <item x="63662"/>
        <item x="119349"/>
        <item x="31111"/>
        <item x="166124"/>
        <item x="133691"/>
        <item x="153241"/>
        <item x="84433"/>
        <item x="71507"/>
        <item x="27570"/>
        <item x="176641"/>
        <item x="71042"/>
        <item x="21784"/>
        <item x="81068"/>
        <item x="28568"/>
        <item x="28927"/>
        <item x="38566"/>
        <item x="90121"/>
        <item x="56472"/>
        <item x="106778"/>
        <item x="101326"/>
        <item x="110656"/>
        <item x="159615"/>
        <item x="108966"/>
        <item x="144490"/>
        <item x="163378"/>
        <item x="58255"/>
        <item x="26648"/>
        <item x="42524"/>
        <item x="117505"/>
        <item x="68678"/>
        <item x="20802"/>
        <item x="96836"/>
        <item x="108169"/>
        <item x="143446"/>
        <item x="131868"/>
        <item x="112639"/>
        <item x="95448"/>
        <item x="48078"/>
        <item x="106205"/>
        <item x="94520"/>
        <item x="94913"/>
        <item x="55857"/>
        <item x="30490"/>
        <item x="18248"/>
        <item x="65308"/>
        <item x="41088"/>
        <item x="115254"/>
        <item x="45090"/>
        <item x="24312"/>
        <item x="24411"/>
        <item x="70543"/>
        <item x="29663"/>
        <item x="37175"/>
        <item x="127621"/>
        <item x="31510"/>
        <item x="161374"/>
        <item x="136515"/>
        <item x="60546"/>
        <item x="142269"/>
        <item x="31234"/>
        <item x="135010"/>
        <item x="13363"/>
        <item x="34221"/>
        <item x="84887"/>
        <item x="110470"/>
        <item x="166098"/>
        <item x="125887"/>
        <item x="18566"/>
        <item x="66360"/>
        <item x="99604"/>
        <item x="30777"/>
        <item x="28287"/>
        <item x="5685"/>
        <item x="167155"/>
        <item x="16504"/>
        <item x="177430"/>
        <item x="41536"/>
        <item x="55916"/>
        <item x="122665"/>
        <item x="1847"/>
        <item x="8340"/>
        <item x="146465"/>
        <item x="153955"/>
        <item x="8067"/>
        <item x="171794"/>
        <item x="90767"/>
        <item x="86459"/>
        <item x="174642"/>
        <item x="58310"/>
        <item x="23938"/>
        <item x="111499"/>
        <item x="5141"/>
        <item x="159945"/>
        <item x="103595"/>
        <item x="110562"/>
        <item x="139828"/>
        <item x="33238"/>
        <item x="75625"/>
        <item x="61399"/>
        <item x="100755"/>
        <item x="65826"/>
        <item x="176069"/>
        <item x="74276"/>
        <item x="60780"/>
        <item x="64846"/>
        <item x="118363"/>
        <item x="137747"/>
        <item x="15351"/>
        <item x="126531"/>
        <item x="108030"/>
        <item x="15823"/>
        <item x="47609"/>
        <item x="5503"/>
        <item x="61447"/>
        <item x="154972"/>
        <item x="110820"/>
        <item x="140849"/>
        <item x="122274"/>
        <item x="46123"/>
        <item x="122602"/>
        <item x="42064"/>
        <item x="14423"/>
        <item x="92095"/>
        <item x="36833"/>
        <item x="5335"/>
        <item x="155238"/>
        <item x="56306"/>
        <item x="78783"/>
        <item x="76172"/>
        <item x="59609"/>
        <item x="28257"/>
        <item x="3893"/>
        <item x="28751"/>
        <item x="140856"/>
        <item x="59010"/>
        <item x="3485"/>
        <item x="29962"/>
        <item x="44815"/>
        <item x="44291"/>
        <item x="103886"/>
        <item x="75662"/>
        <item x="172794"/>
        <item x="61971"/>
        <item x="96751"/>
        <item x="42324"/>
        <item x="75331"/>
        <item x="12181"/>
        <item x="133932"/>
        <item x="135348"/>
        <item x="114015"/>
        <item x="85372"/>
        <item x="112200"/>
        <item x="20537"/>
        <item x="108818"/>
        <item x="28339"/>
        <item x="156628"/>
        <item x="54472"/>
        <item x="12091"/>
        <item x="41694"/>
        <item x="106777"/>
        <item x="152352"/>
        <item x="116472"/>
        <item x="49157"/>
        <item x="140311"/>
        <item x="163577"/>
        <item x="73166"/>
        <item x="72837"/>
        <item x="56688"/>
        <item x="113299"/>
        <item x="175663"/>
        <item x="12958"/>
        <item x="110838"/>
        <item x="3853"/>
        <item x="11741"/>
        <item x="19268"/>
        <item x="176768"/>
        <item x="125543"/>
        <item x="76824"/>
        <item x="15280"/>
        <item x="33047"/>
        <item x="161650"/>
        <item x="83349"/>
        <item x="45167"/>
        <item x="34231"/>
        <item x="50049"/>
        <item x="68762"/>
        <item x="36299"/>
        <item x="17345"/>
        <item x="40493"/>
        <item x="72327"/>
        <item x="45774"/>
        <item x="100274"/>
        <item x="120383"/>
        <item x="46345"/>
        <item x="89563"/>
        <item x="21679"/>
        <item x="86185"/>
        <item x="149951"/>
        <item x="116888"/>
        <item x="82818"/>
        <item x="176246"/>
        <item x="115289"/>
        <item x="33156"/>
        <item x="110141"/>
        <item x="75350"/>
        <item x="167425"/>
        <item x="175171"/>
        <item x="36589"/>
        <item x="103811"/>
        <item x="105698"/>
        <item x="16507"/>
        <item x="150746"/>
        <item x="11697"/>
        <item x="35734"/>
        <item x="55946"/>
        <item x="23764"/>
        <item x="20852"/>
        <item x="21894"/>
        <item x="166626"/>
        <item x="143875"/>
        <item x="102560"/>
        <item x="124899"/>
        <item x="1294"/>
        <item x="49283"/>
        <item x="41153"/>
        <item x="122496"/>
        <item x="74359"/>
        <item x="120825"/>
        <item x="4274"/>
        <item x="172679"/>
        <item x="40605"/>
        <item x="172957"/>
        <item x="81395"/>
        <item x="159447"/>
        <item x="130895"/>
        <item x="46372"/>
        <item x="35180"/>
        <item x="20295"/>
        <item x="149579"/>
        <item x="94007"/>
        <item x="89153"/>
        <item x="25416"/>
        <item x="13929"/>
        <item x="138718"/>
        <item x="36119"/>
        <item x="115559"/>
        <item x="93306"/>
        <item x="154892"/>
        <item x="34132"/>
        <item x="174635"/>
        <item x="140125"/>
        <item x="150227"/>
        <item x="134514"/>
        <item x="106856"/>
        <item x="90268"/>
        <item x="81125"/>
        <item x="158169"/>
        <item x="140332"/>
        <item x="33507"/>
        <item x="132876"/>
        <item x="4515"/>
        <item x="176687"/>
        <item x="106942"/>
        <item x="53674"/>
        <item x="17820"/>
        <item x="143517"/>
        <item x="59206"/>
        <item x="2056"/>
        <item x="67488"/>
        <item x="84958"/>
        <item x="164759"/>
        <item x="32454"/>
        <item x="58698"/>
        <item x="22218"/>
        <item x="85313"/>
        <item x="21746"/>
        <item x="787"/>
        <item x="95928"/>
        <item x="152818"/>
        <item x="76517"/>
        <item x="126669"/>
        <item x="1407"/>
        <item x="61516"/>
        <item x="96086"/>
        <item x="133103"/>
        <item x="87841"/>
        <item x="67387"/>
        <item x="47877"/>
        <item x="153736"/>
        <item x="117434"/>
        <item x="32645"/>
        <item x="78012"/>
        <item x="167473"/>
        <item x="11342"/>
        <item x="69324"/>
        <item x="28659"/>
        <item x="50056"/>
        <item x="3240"/>
        <item x="139310"/>
        <item x="136662"/>
        <item x="155464"/>
        <item x="132076"/>
        <item x="74996"/>
        <item x="92493"/>
        <item x="56123"/>
        <item x="26752"/>
        <item x="104815"/>
        <item x="136095"/>
        <item x="144703"/>
        <item x="18606"/>
        <item x="92725"/>
        <item x="165245"/>
        <item x="149544"/>
        <item x="169847"/>
        <item x="35586"/>
        <item x="475"/>
        <item x="149101"/>
        <item x="72434"/>
        <item x="12667"/>
        <item x="122386"/>
        <item x="74678"/>
        <item x="94618"/>
        <item x="169030"/>
        <item x="132219"/>
        <item x="33548"/>
        <item x="163388"/>
        <item x="108317"/>
        <item x="120072"/>
        <item x="48487"/>
        <item x="65497"/>
        <item x="40675"/>
        <item x="57287"/>
        <item x="57546"/>
        <item x="62335"/>
        <item x="25828"/>
        <item x="59698"/>
        <item x="78373"/>
        <item x="67576"/>
        <item x="94568"/>
        <item x="54432"/>
        <item x="107523"/>
        <item x="63020"/>
        <item x="130487"/>
        <item x="34812"/>
        <item x="142716"/>
        <item x="27458"/>
        <item x="175422"/>
        <item x="71610"/>
        <item x="41268"/>
        <item x="20313"/>
        <item x="160049"/>
        <item x="14620"/>
        <item x="81188"/>
        <item x="86654"/>
        <item x="44299"/>
        <item x="26507"/>
        <item x="41248"/>
        <item x="49573"/>
        <item x="56372"/>
        <item x="5406"/>
        <item x="2831"/>
        <item x="4177"/>
        <item x="97628"/>
        <item x="27981"/>
        <item x="77678"/>
        <item x="124492"/>
        <item x="28843"/>
        <item x="11617"/>
        <item x="111979"/>
        <item x="131941"/>
        <item x="117928"/>
        <item x="128734"/>
        <item x="109059"/>
        <item x="120698"/>
        <item x="471"/>
        <item x="21355"/>
        <item x="153341"/>
        <item x="82034"/>
        <item x="22306"/>
        <item x="50312"/>
        <item x="151387"/>
        <item x="53225"/>
        <item x="27656"/>
        <item x="142204"/>
        <item x="30709"/>
        <item x="174478"/>
        <item x="11850"/>
        <item x="125446"/>
        <item x="175955"/>
        <item x="8383"/>
        <item x="11600"/>
        <item x="113265"/>
        <item x="18423"/>
        <item x="116695"/>
        <item x="120229"/>
        <item x="34275"/>
        <item x="35792"/>
        <item x="99852"/>
        <item x="107948"/>
        <item x="107075"/>
        <item x="27217"/>
        <item x="173417"/>
        <item x="142297"/>
        <item x="18957"/>
        <item x="2034"/>
        <item x="137618"/>
        <item x="29733"/>
        <item x="100413"/>
        <item x="165052"/>
        <item x="115350"/>
        <item x="133037"/>
        <item x="165987"/>
        <item x="169778"/>
        <item x="170637"/>
        <item x="159312"/>
        <item x="116078"/>
        <item x="101732"/>
        <item x="63719"/>
        <item x="167134"/>
        <item x="156480"/>
        <item x="170910"/>
        <item x="50666"/>
        <item x="123469"/>
        <item x="10538"/>
        <item x="67340"/>
        <item x="135297"/>
        <item x="47082"/>
        <item x="4342"/>
        <item x="136293"/>
        <item x="103075"/>
        <item x="120475"/>
        <item x="58437"/>
        <item x="135238"/>
        <item x="21142"/>
        <item x="70747"/>
        <item x="140782"/>
        <item x="10353"/>
        <item x="119965"/>
        <item x="171770"/>
        <item x="85091"/>
        <item x="83251"/>
        <item x="167563"/>
        <item x="138722"/>
        <item x="412"/>
        <item x="26615"/>
        <item x="13105"/>
        <item x="141335"/>
        <item x="30872"/>
        <item x="129309"/>
        <item x="139772"/>
        <item x="69335"/>
        <item x="172219"/>
        <item x="126744"/>
        <item x="1813"/>
        <item x="128693"/>
        <item x="173130"/>
        <item x="59539"/>
        <item x="108711"/>
        <item x="94724"/>
        <item x="73826"/>
        <item x="25526"/>
        <item x="141071"/>
        <item x="35222"/>
        <item x="129155"/>
        <item x="176883"/>
        <item x="137667"/>
        <item x="62096"/>
        <item x="146986"/>
        <item x="27205"/>
        <item x="123779"/>
        <item x="88541"/>
        <item x="167125"/>
        <item x="104211"/>
        <item x="158819"/>
        <item x="86121"/>
        <item x="54776"/>
        <item x="40785"/>
        <item x="26258"/>
        <item x="18688"/>
        <item x="6076"/>
        <item x="66818"/>
        <item x="52073"/>
        <item x="72966"/>
        <item x="42641"/>
        <item x="128691"/>
        <item x="112216"/>
        <item x="39758"/>
        <item x="154716"/>
        <item x="29957"/>
        <item x="130669"/>
        <item x="169731"/>
        <item x="157446"/>
        <item x="149150"/>
        <item x="59173"/>
        <item x="119777"/>
        <item x="49732"/>
        <item x="86989"/>
        <item x="33978"/>
        <item x="135859"/>
        <item x="169999"/>
        <item x="17735"/>
        <item x="79172"/>
        <item x="36457"/>
        <item x="142541"/>
        <item x="168479"/>
        <item x="125215"/>
        <item x="153482"/>
        <item x="127018"/>
        <item x="35335"/>
        <item x="62738"/>
        <item x="93400"/>
        <item x="50391"/>
        <item x="73273"/>
        <item x="175180"/>
        <item x="92916"/>
        <item x="146370"/>
        <item x="146136"/>
        <item x="34376"/>
        <item x="153564"/>
        <item x="137183"/>
        <item x="25738"/>
        <item x="171452"/>
        <item x="69040"/>
        <item x="55933"/>
        <item x="112046"/>
        <item x="167255"/>
        <item x="101005"/>
        <item x="75917"/>
        <item x="8313"/>
        <item x="57996"/>
        <item x="81646"/>
        <item x="131278"/>
        <item x="31085"/>
        <item x="86366"/>
        <item x="7417"/>
        <item x="26204"/>
        <item x="90135"/>
        <item x="27894"/>
        <item x="43581"/>
        <item x="53636"/>
        <item x="100331"/>
        <item x="82913"/>
        <item x="25015"/>
        <item x="113208"/>
        <item x="100524"/>
        <item x="68380"/>
        <item x="20707"/>
        <item x="125390"/>
        <item x="176185"/>
        <item x="89745"/>
        <item x="75471"/>
        <item x="101961"/>
        <item x="162346"/>
        <item x="8826"/>
        <item x="100485"/>
        <item x="57401"/>
        <item x="155805"/>
        <item x="112798"/>
        <item x="111440"/>
        <item x="46929"/>
        <item x="6289"/>
        <item x="115779"/>
        <item x="101456"/>
        <item x="121366"/>
        <item x="8756"/>
        <item x="558"/>
        <item x="29787"/>
        <item x="145350"/>
        <item x="141931"/>
        <item x="95894"/>
        <item x="106213"/>
        <item x="112967"/>
        <item x="73347"/>
        <item x="144865"/>
        <item x="69888"/>
        <item x="17904"/>
        <item x="57135"/>
        <item x="54497"/>
        <item x="118555"/>
        <item x="6299"/>
        <item x="68869"/>
        <item x="140180"/>
        <item x="151186"/>
        <item x="145769"/>
        <item x="18022"/>
        <item x="34142"/>
        <item x="54797"/>
        <item x="115865"/>
        <item x="4553"/>
        <item x="22931"/>
        <item x="174410"/>
        <item x="107208"/>
        <item x="8790"/>
        <item x="87533"/>
        <item x="81941"/>
        <item x="147617"/>
        <item x="163575"/>
        <item x="148528"/>
        <item x="131601"/>
        <item x="17974"/>
        <item x="119089"/>
        <item x="18398"/>
        <item x="472"/>
        <item x="134434"/>
        <item x="154272"/>
        <item x="6383"/>
        <item x="54194"/>
        <item x="130987"/>
        <item x="99979"/>
        <item x="23403"/>
        <item x="46162"/>
        <item x="138657"/>
        <item x="17521"/>
        <item x="15128"/>
        <item x="15856"/>
        <item x="154388"/>
        <item x="14513"/>
        <item x="35446"/>
        <item x="32907"/>
        <item x="163772"/>
        <item x="81062"/>
        <item x="125338"/>
        <item x="66965"/>
        <item x="126287"/>
        <item x="31214"/>
        <item x="18105"/>
        <item x="112871"/>
        <item x="19190"/>
        <item x="157836"/>
        <item x="149435"/>
        <item x="16115"/>
        <item x="165906"/>
        <item x="21416"/>
        <item x="102366"/>
        <item x="3695"/>
        <item x="149728"/>
        <item x="144728"/>
        <item x="134461"/>
        <item x="7831"/>
        <item x="124970"/>
        <item x="101687"/>
        <item x="8237"/>
        <item x="126867"/>
        <item x="13055"/>
        <item x="138719"/>
        <item x="153316"/>
        <item x="7306"/>
        <item x="109883"/>
        <item x="50031"/>
        <item x="67171"/>
        <item x="106338"/>
        <item x="60284"/>
        <item x="3439"/>
        <item x="5678"/>
        <item x="6371"/>
        <item x="48366"/>
        <item x="9314"/>
        <item x="108093"/>
        <item x="22091"/>
        <item x="78051"/>
        <item x="108775"/>
        <item x="95457"/>
        <item x="158912"/>
        <item x="120598"/>
        <item x="137893"/>
        <item x="165548"/>
        <item x="30280"/>
        <item x="161862"/>
        <item x="165721"/>
        <item x="114221"/>
        <item x="120852"/>
        <item x="5599"/>
        <item x="36120"/>
        <item x="74930"/>
        <item x="41319"/>
        <item x="154468"/>
        <item x="44624"/>
        <item x="87684"/>
        <item x="20951"/>
        <item x="36468"/>
        <item x="18549"/>
        <item x="94757"/>
        <item x="113831"/>
        <item x="49202"/>
        <item x="62278"/>
        <item x="41684"/>
        <item x="52883"/>
        <item x="4126"/>
        <item x="1059"/>
        <item x="50087"/>
        <item x="26645"/>
        <item x="111484"/>
        <item x="132954"/>
        <item x="117481"/>
        <item x="3909"/>
        <item x="140488"/>
        <item x="31425"/>
        <item x="7316"/>
        <item x="52645"/>
        <item x="45878"/>
        <item x="82815"/>
        <item x="20304"/>
        <item x="69275"/>
        <item x="56413"/>
        <item x="50418"/>
        <item x="176127"/>
        <item x="62859"/>
        <item x="33433"/>
        <item x="118406"/>
        <item x="144523"/>
        <item x="95104"/>
        <item x="68141"/>
        <item x="108970"/>
        <item x="145782"/>
        <item x="59615"/>
        <item x="62097"/>
        <item x="134331"/>
        <item x="2202"/>
        <item x="43550"/>
        <item x="134327"/>
        <item x="170080"/>
        <item x="52338"/>
        <item x="138338"/>
        <item x="139823"/>
        <item x="85564"/>
        <item x="170844"/>
        <item x="72553"/>
        <item x="43228"/>
        <item x="67531"/>
        <item x="109830"/>
        <item x="115683"/>
        <item x="37213"/>
        <item x="136952"/>
        <item x="53850"/>
        <item x="113662"/>
        <item x="147647"/>
        <item x="21917"/>
        <item x="127264"/>
        <item x="130177"/>
        <item x="20287"/>
        <item x="32717"/>
        <item x="46273"/>
        <item x="80164"/>
        <item x="74100"/>
        <item x="43694"/>
        <item x="49738"/>
        <item x="129295"/>
        <item x="47339"/>
        <item x="160985"/>
        <item x="118923"/>
        <item x="140513"/>
        <item x="118055"/>
        <item x="76897"/>
        <item x="38031"/>
        <item x="59685"/>
        <item x="170520"/>
        <item x="38420"/>
        <item x="98036"/>
        <item x="63283"/>
        <item x="65842"/>
        <item x="170486"/>
        <item x="77760"/>
        <item x="2825"/>
        <item x="174342"/>
        <item x="175907"/>
        <item x="73189"/>
        <item x="161104"/>
        <item x="35265"/>
        <item x="141087"/>
        <item x="166877"/>
        <item x="22292"/>
        <item x="64809"/>
        <item x="6531"/>
        <item x="47499"/>
        <item x="113625"/>
        <item x="120512"/>
        <item x="27779"/>
        <item x="175993"/>
        <item x="148935"/>
        <item x="68496"/>
        <item x="100405"/>
        <item x="1263"/>
        <item x="41944"/>
        <item x="116474"/>
        <item x="31750"/>
        <item x="19267"/>
        <item x="176521"/>
        <item x="174359"/>
        <item x="146915"/>
        <item x="108011"/>
        <item x="127617"/>
        <item x="33412"/>
        <item x="128837"/>
        <item x="100574"/>
        <item x="24691"/>
        <item x="124114"/>
        <item x="130356"/>
        <item x="68998"/>
        <item x="108359"/>
        <item x="60504"/>
        <item x="171898"/>
        <item x="16173"/>
        <item x="164332"/>
        <item x="51627"/>
        <item x="121766"/>
        <item x="11393"/>
        <item x="246"/>
        <item x="61922"/>
        <item x="171118"/>
        <item x="143607"/>
        <item x="7131"/>
        <item x="134274"/>
        <item x="78319"/>
        <item x="128363"/>
        <item x="129219"/>
        <item x="17039"/>
        <item x="91980"/>
        <item x="148789"/>
        <item x="80401"/>
        <item x="41061"/>
        <item x="42687"/>
        <item x="174754"/>
        <item x="155631"/>
        <item x="138879"/>
        <item x="143886"/>
        <item x="28716"/>
        <item x="529"/>
        <item x="23362"/>
        <item x="123502"/>
        <item x="168079"/>
        <item x="89772"/>
        <item x="124282"/>
        <item x="19768"/>
        <item x="64504"/>
        <item x="17200"/>
        <item x="43095"/>
        <item x="20796"/>
        <item x="156122"/>
        <item x="22065"/>
        <item x="122864"/>
        <item x="53693"/>
        <item x="57914"/>
        <item x="142877"/>
        <item x="169645"/>
        <item x="99030"/>
        <item x="99446"/>
        <item x="146390"/>
        <item x="102023"/>
        <item x="56151"/>
        <item x="65668"/>
        <item x="31641"/>
        <item x="63167"/>
        <item x="138981"/>
        <item x="151595"/>
        <item x="42797"/>
        <item x="31646"/>
        <item x="92851"/>
        <item x="858"/>
        <item x="159925"/>
        <item x="16116"/>
        <item x="37966"/>
        <item x="104027"/>
        <item x="70132"/>
        <item x="39314"/>
        <item x="172779"/>
        <item x="174052"/>
        <item x="122995"/>
        <item x="156618"/>
        <item x="100007"/>
        <item x="59526"/>
        <item x="176372"/>
        <item x="150724"/>
        <item x="51906"/>
        <item x="38012"/>
        <item x="72331"/>
        <item x="125284"/>
        <item x="120013"/>
        <item x="146474"/>
        <item x="149927"/>
        <item x="59088"/>
        <item x="61330"/>
        <item x="40858"/>
        <item x="140157"/>
        <item x="24121"/>
        <item x="43788"/>
        <item x="94420"/>
        <item x="170875"/>
        <item x="20002"/>
        <item x="4988"/>
        <item x="26140"/>
        <item x="121145"/>
        <item x="164645"/>
        <item x="124291"/>
        <item x="58325"/>
        <item x="59701"/>
        <item x="73203"/>
        <item x="136053"/>
        <item x="148714"/>
        <item x="139371"/>
        <item x="81216"/>
        <item x="138680"/>
        <item x="154764"/>
        <item x="141731"/>
        <item x="47492"/>
        <item x="44396"/>
        <item x="104673"/>
        <item x="23847"/>
        <item x="90531"/>
        <item x="14373"/>
        <item x="148553"/>
        <item x="2621"/>
        <item x="170958"/>
        <item x="177339"/>
        <item x="48863"/>
        <item x="107481"/>
        <item x="104446"/>
        <item x="113280"/>
        <item x="10798"/>
        <item x="158451"/>
        <item x="131218"/>
        <item x="25950"/>
        <item x="93244"/>
        <item x="148848"/>
        <item x="22906"/>
        <item x="121093"/>
        <item x="116283"/>
        <item x="163982"/>
        <item x="47629"/>
        <item x="7981"/>
        <item x="136144"/>
        <item x="173295"/>
        <item x="165198"/>
        <item x="174784"/>
        <item x="156166"/>
        <item x="12189"/>
        <item x="166215"/>
        <item x="69976"/>
        <item x="167002"/>
        <item x="134834"/>
        <item x="9760"/>
        <item x="26262"/>
        <item x="162698"/>
        <item x="56096"/>
        <item x="67688"/>
        <item x="173491"/>
        <item x="40163"/>
        <item x="28453"/>
        <item x="2997"/>
        <item x="38968"/>
        <item x="95950"/>
        <item x="166323"/>
        <item x="113615"/>
        <item x="126183"/>
        <item x="64586"/>
        <item x="50303"/>
        <item x="87725"/>
        <item x="151411"/>
        <item x="88808"/>
        <item x="149816"/>
        <item x="123018"/>
        <item x="51500"/>
        <item x="160152"/>
        <item x="78108"/>
        <item x="139820"/>
        <item x="67261"/>
        <item x="29462"/>
        <item x="164218"/>
        <item x="44823"/>
        <item x="40724"/>
        <item x="91320"/>
        <item x="171427"/>
        <item x="142775"/>
        <item x="36441"/>
        <item x="153471"/>
        <item x="11935"/>
        <item x="81413"/>
        <item x="35853"/>
        <item x="5706"/>
        <item x="167576"/>
        <item x="171182"/>
        <item x="139745"/>
        <item x="76122"/>
        <item x="154461"/>
        <item x="19555"/>
        <item x="3110"/>
        <item x="5208"/>
        <item x="67276"/>
        <item x="99399"/>
        <item x="123126"/>
        <item x="147794"/>
        <item x="113792"/>
        <item x="30445"/>
        <item x="3589"/>
        <item x="128037"/>
        <item x="116390"/>
        <item x="32261"/>
        <item x="129640"/>
        <item x="85993"/>
        <item x="145757"/>
        <item x="81802"/>
        <item x="60065"/>
        <item x="169377"/>
        <item x="25415"/>
        <item x="6802"/>
        <item x="70523"/>
        <item x="10230"/>
        <item x="117171"/>
        <item x="64233"/>
        <item x="78580"/>
        <item x="122670"/>
        <item x="90566"/>
        <item x="175260"/>
        <item x="95371"/>
        <item x="94737"/>
        <item x="103639"/>
        <item x="16941"/>
        <item x="32212"/>
        <item x="3111"/>
        <item x="60802"/>
        <item x="1327"/>
        <item x="71382"/>
        <item x="144211"/>
        <item x="6815"/>
        <item x="138295"/>
        <item x="47221"/>
        <item x="42397"/>
        <item x="107411"/>
        <item x="177706"/>
        <item x="135558"/>
        <item x="161559"/>
        <item x="61616"/>
        <item x="53161"/>
        <item x="32085"/>
        <item x="46755"/>
        <item x="31005"/>
        <item x="127291"/>
        <item x="1543"/>
        <item x="59099"/>
        <item x="2843"/>
        <item x="131908"/>
        <item x="91396"/>
        <item x="74178"/>
        <item x="143539"/>
        <item x="132264"/>
        <item x="85261"/>
        <item x="109864"/>
        <item x="111419"/>
        <item x="15844"/>
        <item x="69632"/>
        <item x="46862"/>
        <item x="58969"/>
        <item x="21033"/>
        <item x="177815"/>
        <item x="69247"/>
        <item x="153000"/>
        <item x="134127"/>
        <item x="34208"/>
        <item x="4508"/>
        <item x="23859"/>
        <item x="45322"/>
        <item x="16872"/>
        <item x="137611"/>
        <item x="151736"/>
        <item x="58002"/>
        <item x="67976"/>
        <item x="90628"/>
        <item x="85284"/>
        <item x="111489"/>
        <item x="38703"/>
        <item x="27914"/>
        <item x="142084"/>
        <item x="6000"/>
        <item x="99815"/>
        <item x="170455"/>
        <item x="142687"/>
        <item x="132795"/>
        <item x="166697"/>
        <item x="62513"/>
        <item x="133465"/>
        <item x="30803"/>
        <item x="15129"/>
        <item x="47088"/>
        <item x="94309"/>
        <item x="34976"/>
        <item x="98906"/>
        <item x="85437"/>
        <item x="126518"/>
        <item x="30616"/>
        <item x="102451"/>
        <item x="151140"/>
        <item x="43375"/>
        <item x="53141"/>
        <item x="162838"/>
        <item x="132703"/>
        <item x="130691"/>
        <item x="4336"/>
        <item x="79738"/>
        <item x="74626"/>
        <item x="26040"/>
        <item x="34145"/>
        <item x="120498"/>
        <item x="47181"/>
        <item x="100495"/>
        <item x="175853"/>
        <item x="121377"/>
        <item x="149724"/>
        <item x="55945"/>
        <item x="115987"/>
        <item x="110645"/>
        <item x="79914"/>
        <item x="145475"/>
        <item x="154008"/>
        <item x="169040"/>
        <item x="11323"/>
        <item x="146516"/>
        <item x="17630"/>
        <item x="42125"/>
        <item x="175956"/>
        <item x="96335"/>
        <item x="150099"/>
        <item x="7482"/>
        <item x="74554"/>
        <item x="3787"/>
        <item x="40690"/>
        <item x="68235"/>
        <item x="61812"/>
        <item x="140220"/>
        <item x="85733"/>
        <item x="19568"/>
        <item x="85738"/>
        <item x="41844"/>
        <item x="67044"/>
        <item x="48981"/>
        <item x="122427"/>
        <item x="89951"/>
        <item x="146530"/>
        <item x="36514"/>
        <item x="113954"/>
        <item x="134085"/>
        <item x="37307"/>
        <item x="63450"/>
        <item x="29720"/>
        <item x="122266"/>
        <item x="152133"/>
        <item x="100647"/>
        <item x="29681"/>
        <item x="41118"/>
        <item x="95940"/>
        <item x="40166"/>
        <item x="58947"/>
        <item x="176824"/>
        <item x="163440"/>
        <item x="164064"/>
        <item x="4098"/>
        <item x="38297"/>
        <item x="139333"/>
        <item x="101271"/>
        <item x="151906"/>
        <item x="13379"/>
        <item x="113957"/>
        <item x="111329"/>
        <item x="80942"/>
        <item x="16126"/>
        <item x="21897"/>
        <item x="13678"/>
        <item x="8902"/>
        <item x="18181"/>
        <item x="120987"/>
        <item x="128793"/>
        <item x="108697"/>
        <item x="115635"/>
        <item x="133528"/>
        <item x="152365"/>
        <item x="93129"/>
        <item x="54923"/>
        <item x="44861"/>
        <item x="177841"/>
        <item x="131026"/>
        <item x="12709"/>
        <item x="125772"/>
        <item x="126913"/>
        <item x="147539"/>
        <item x="152725"/>
        <item x="4526"/>
        <item x="150449"/>
        <item x="73306"/>
        <item x="130139"/>
        <item x="124679"/>
        <item x="29030"/>
        <item x="95779"/>
        <item x="133200"/>
        <item x="56405"/>
        <item x="123916"/>
        <item x="116590"/>
        <item x="222"/>
        <item x="138290"/>
        <item x="20070"/>
        <item x="21803"/>
        <item x="141644"/>
        <item x="134585"/>
        <item x="64506"/>
        <item x="136017"/>
        <item x="53547"/>
        <item x="134603"/>
        <item x="33838"/>
        <item x="79564"/>
        <item x="11905"/>
        <item x="159723"/>
        <item x="75634"/>
        <item x="123047"/>
        <item x="100138"/>
        <item x="124189"/>
        <item x="151587"/>
        <item x="125243"/>
        <item x="133459"/>
        <item x="56297"/>
        <item x="164725"/>
        <item x="18591"/>
        <item x="119857"/>
        <item x="4630"/>
        <item x="55451"/>
        <item x="89970"/>
        <item x="157694"/>
        <item x="64580"/>
        <item x="10107"/>
        <item x="118482"/>
        <item x="146294"/>
        <item x="145720"/>
        <item x="167432"/>
        <item x="111502"/>
        <item x="135340"/>
        <item x="50542"/>
        <item x="115264"/>
        <item x="99854"/>
        <item x="168370"/>
        <item x="62792"/>
        <item x="4036"/>
        <item x="163210"/>
        <item x="139983"/>
        <item x="6461"/>
        <item x="36795"/>
        <item x="121059"/>
        <item x="173180"/>
        <item x="58406"/>
        <item x="111167"/>
        <item x="36320"/>
        <item x="83062"/>
        <item x="106287"/>
        <item x="151369"/>
        <item x="100585"/>
        <item x="54694"/>
        <item x="90501"/>
        <item x="7111"/>
        <item x="12508"/>
        <item x="55279"/>
        <item x="95809"/>
        <item x="82823"/>
        <item x="21864"/>
        <item x="84800"/>
        <item x="137944"/>
        <item x="117907"/>
        <item x="167692"/>
        <item x="131425"/>
        <item x="23304"/>
        <item x="96211"/>
        <item x="106188"/>
        <item x="101774"/>
        <item x="83906"/>
        <item x="151783"/>
        <item x="90298"/>
        <item x="166242"/>
        <item x="72068"/>
        <item x="96409"/>
        <item x="1790"/>
        <item x="74961"/>
        <item x="17498"/>
        <item x="82717"/>
        <item x="16080"/>
        <item x="157603"/>
        <item x="20312"/>
        <item x="97486"/>
        <item x="45731"/>
        <item x="99112"/>
        <item x="122719"/>
        <item x="127246"/>
        <item x="126528"/>
        <item x="134005"/>
        <item x="33754"/>
        <item x="154316"/>
        <item x="39427"/>
        <item x="176234"/>
        <item x="25842"/>
        <item x="161725"/>
        <item x="59387"/>
        <item x="93532"/>
        <item x="151049"/>
        <item x="144197"/>
        <item x="170334"/>
        <item x="39698"/>
        <item x="77093"/>
        <item x="117138"/>
        <item x="117977"/>
        <item x="132260"/>
        <item x="4927"/>
        <item x="1295"/>
        <item x="41499"/>
        <item x="42060"/>
        <item x="171507"/>
        <item x="530"/>
        <item x="100459"/>
        <item x="155045"/>
        <item x="81564"/>
        <item x="113766"/>
        <item x="100359"/>
        <item x="133312"/>
        <item x="18892"/>
        <item x="169027"/>
        <item x="12743"/>
        <item x="29056"/>
        <item x="59031"/>
        <item x="131982"/>
        <item x="115052"/>
        <item x="148916"/>
        <item x="33192"/>
        <item x="86635"/>
        <item x="112787"/>
        <item x="9246"/>
        <item x="154245"/>
        <item x="135505"/>
        <item x="85590"/>
        <item x="1050"/>
        <item x="5849"/>
        <item x="97852"/>
        <item x="137702"/>
        <item x="57733"/>
        <item x="56554"/>
        <item x="143382"/>
        <item x="154948"/>
        <item x="55460"/>
        <item x="89470"/>
        <item x="14103"/>
        <item x="67200"/>
        <item x="149652"/>
        <item x="66616"/>
        <item x="66189"/>
        <item x="61403"/>
        <item x="61732"/>
        <item x="109494"/>
        <item x="25686"/>
        <item x="147143"/>
        <item x="151182"/>
        <item x="132750"/>
        <item x="158048"/>
        <item x="16191"/>
        <item x="171574"/>
        <item x="68071"/>
        <item x="40032"/>
        <item x="63449"/>
        <item x="91938"/>
        <item x="61569"/>
        <item x="156343"/>
        <item x="112072"/>
        <item x="42291"/>
        <item x="84325"/>
        <item x="137858"/>
        <item x="123046"/>
        <item x="145973"/>
        <item x="52359"/>
        <item x="112334"/>
        <item x="1623"/>
        <item x="56947"/>
        <item x="65291"/>
        <item x="675"/>
        <item x="130398"/>
        <item x="60995"/>
        <item x="67515"/>
        <item x="49878"/>
        <item x="130831"/>
        <item x="129657"/>
        <item x="16583"/>
        <item x="122186"/>
        <item x="122343"/>
        <item x="106143"/>
        <item x="58854"/>
        <item x="64788"/>
        <item x="9804"/>
        <item x="5307"/>
        <item x="11144"/>
        <item x="10689"/>
        <item x="75791"/>
        <item x="159575"/>
        <item x="166806"/>
        <item x="9148"/>
        <item x="69076"/>
        <item x="130014"/>
        <item x="19886"/>
        <item x="133317"/>
        <item x="167337"/>
        <item x="146368"/>
        <item x="138640"/>
        <item x="20551"/>
        <item x="22922"/>
        <item x="54811"/>
        <item x="35592"/>
        <item x="18300"/>
        <item x="17589"/>
        <item x="71482"/>
        <item x="18503"/>
        <item x="23597"/>
        <item x="90463"/>
        <item x="93307"/>
        <item x="147919"/>
        <item x="55114"/>
        <item x="71043"/>
        <item x="147468"/>
        <item x="161637"/>
        <item x="125178"/>
        <item x="153840"/>
        <item x="84133"/>
        <item x="116974"/>
        <item x="49012"/>
        <item x="136848"/>
        <item x="67879"/>
        <item x="79285"/>
        <item x="132091"/>
        <item x="1716"/>
        <item x="4434"/>
        <item x="80750"/>
        <item x="12550"/>
        <item x="130963"/>
        <item x="91838"/>
        <item x="80437"/>
        <item x="61478"/>
        <item x="64245"/>
        <item x="71182"/>
        <item x="43183"/>
        <item x="45676"/>
        <item x="130749"/>
        <item x="78289"/>
        <item x="156208"/>
        <item x="72938"/>
        <item x="119530"/>
        <item x="98602"/>
        <item x="126303"/>
        <item x="1996"/>
        <item x="176688"/>
        <item x="102725"/>
        <item x="158907"/>
        <item x="162546"/>
        <item x="136188"/>
        <item x="19892"/>
        <item x="61657"/>
        <item x="152815"/>
        <item x="144921"/>
        <item x="60665"/>
        <item x="156334"/>
        <item x="74349"/>
        <item x="91534"/>
        <item x="171477"/>
        <item x="105797"/>
        <item x="81529"/>
        <item x="19090"/>
        <item x="129512"/>
        <item x="106089"/>
        <item x="157711"/>
        <item x="63672"/>
        <item x="3533"/>
        <item x="40124"/>
        <item x="118821"/>
        <item x="80713"/>
        <item x="9186"/>
        <item x="37642"/>
        <item x="93169"/>
        <item x="42472"/>
        <item x="37048"/>
        <item x="167800"/>
        <item x="135184"/>
        <item x="20221"/>
        <item x="64222"/>
        <item x="8689"/>
        <item x="28075"/>
        <item x="60114"/>
        <item x="172329"/>
        <item x="167798"/>
        <item x="106141"/>
        <item x="68973"/>
        <item x="60890"/>
        <item x="85164"/>
        <item x="128225"/>
        <item x="149648"/>
        <item x="44741"/>
        <item x="158537"/>
        <item x="61257"/>
        <item x="164424"/>
        <item x="26871"/>
        <item x="117191"/>
        <item x="39807"/>
        <item x="58612"/>
        <item x="116990"/>
        <item x="37854"/>
        <item x="17986"/>
        <item x="45947"/>
        <item x="118343"/>
        <item x="172729"/>
        <item x="36954"/>
        <item x="162806"/>
        <item x="92221"/>
        <item x="55401"/>
        <item x="28144"/>
        <item x="175656"/>
        <item x="53095"/>
        <item x="6769"/>
        <item x="93002"/>
        <item x="65815"/>
        <item x="4506"/>
        <item x="67036"/>
        <item x="161210"/>
        <item x="51299"/>
        <item x="136396"/>
        <item x="10023"/>
        <item x="128814"/>
        <item x="143098"/>
        <item x="175812"/>
        <item x="121895"/>
        <item x="9172"/>
        <item x="115243"/>
        <item x="122797"/>
        <item x="44848"/>
        <item x="25981"/>
        <item x="169560"/>
        <item x="80832"/>
        <item x="27383"/>
        <item x="19309"/>
        <item x="71937"/>
        <item x="13854"/>
        <item x="11813"/>
        <item x="153714"/>
        <item x="173543"/>
        <item x="31940"/>
        <item x="149743"/>
        <item x="66394"/>
        <item x="82822"/>
        <item x="175121"/>
        <item x="4661"/>
        <item x="78998"/>
        <item x="159120"/>
        <item x="71795"/>
        <item x="35535"/>
        <item x="176985"/>
        <item x="5053"/>
        <item x="161904"/>
        <item x="109994"/>
        <item x="177121"/>
        <item x="86451"/>
        <item x="164055"/>
        <item x="21058"/>
        <item x="62462"/>
        <item x="167619"/>
        <item x="145198"/>
        <item x="136412"/>
        <item x="122354"/>
        <item x="95055"/>
        <item x="100035"/>
        <item x="39251"/>
        <item x="43273"/>
        <item x="152458"/>
        <item x="136090"/>
        <item x="161022"/>
        <item x="91735"/>
        <item x="20654"/>
        <item x="138600"/>
        <item x="103170"/>
        <item x="124850"/>
        <item x="112836"/>
        <item x="168623"/>
        <item x="131902"/>
        <item x="40307"/>
        <item x="13088"/>
        <item x="121870"/>
        <item x="12556"/>
        <item x="104364"/>
        <item x="50873"/>
        <item x="120972"/>
        <item x="7817"/>
        <item x="173343"/>
        <item x="92192"/>
        <item x="165098"/>
        <item x="65833"/>
        <item x="143557"/>
        <item x="118894"/>
        <item x="174126"/>
        <item x="125102"/>
        <item x="164542"/>
        <item x="97396"/>
        <item x="83826"/>
        <item x="155898"/>
        <item x="130401"/>
        <item x="126729"/>
        <item x="3462"/>
        <item x="36909"/>
        <item x="111386"/>
        <item x="985"/>
        <item x="18568"/>
        <item x="152541"/>
        <item x="23541"/>
        <item x="159987"/>
        <item x="117244"/>
        <item x="5122"/>
        <item x="68651"/>
        <item x="100511"/>
        <item x="110446"/>
        <item x="51362"/>
        <item x="146743"/>
        <item x="48504"/>
        <item x="127178"/>
        <item x="88524"/>
        <item x="113481"/>
        <item x="149554"/>
        <item x="36206"/>
        <item x="107863"/>
        <item x="48263"/>
        <item x="5075"/>
        <item x="39548"/>
        <item x="117110"/>
        <item x="49129"/>
        <item x="46796"/>
        <item x="129489"/>
        <item x="47154"/>
        <item x="4414"/>
        <item x="115445"/>
        <item x="160978"/>
        <item x="152063"/>
        <item x="74361"/>
        <item x="158613"/>
        <item x="126420"/>
        <item x="176489"/>
        <item x="14286"/>
        <item x="123490"/>
        <item x="3228"/>
        <item x="55386"/>
        <item x="106079"/>
        <item x="86482"/>
        <item x="97322"/>
        <item x="80583"/>
        <item x="146945"/>
        <item x="15962"/>
        <item x="20590"/>
        <item x="103282"/>
        <item x="120707"/>
        <item x="13472"/>
        <item x="41021"/>
        <item x="53963"/>
        <item x="25732"/>
        <item x="94241"/>
        <item x="123305"/>
        <item x="68199"/>
        <item x="92418"/>
        <item x="74133"/>
        <item x="13474"/>
        <item x="32309"/>
        <item x="23578"/>
        <item x="26319"/>
        <item x="173477"/>
        <item x="14879"/>
        <item x="49547"/>
        <item x="99241"/>
        <item x="131653"/>
        <item x="27538"/>
        <item x="64536"/>
        <item x="86651"/>
        <item x="50074"/>
        <item x="3423"/>
        <item x="174630"/>
        <item x="8190"/>
        <item x="25391"/>
        <item x="20532"/>
        <item x="43506"/>
        <item x="25052"/>
        <item x="166874"/>
        <item x="115754"/>
        <item x="15927"/>
        <item x="32698"/>
        <item x="109918"/>
        <item x="148605"/>
        <item x="43213"/>
        <item x="70401"/>
        <item x="163158"/>
        <item x="41865"/>
        <item x="66773"/>
        <item x="41389"/>
        <item x="125120"/>
        <item x="64142"/>
        <item x="63855"/>
        <item x="116364"/>
        <item x="63827"/>
        <item x="139629"/>
        <item x="73753"/>
        <item x="150113"/>
        <item x="30282"/>
        <item x="126947"/>
        <item x="157060"/>
        <item x="157212"/>
        <item x="145925"/>
        <item x="44801"/>
        <item x="47517"/>
        <item x="163213"/>
        <item x="108942"/>
        <item x="125912"/>
        <item x="29332"/>
        <item x="18462"/>
        <item x="102234"/>
        <item x="101141"/>
        <item x="24202"/>
        <item x="92180"/>
        <item x="120836"/>
        <item x="58652"/>
        <item x="96833"/>
        <item x="168366"/>
        <item x="73479"/>
        <item x="18605"/>
        <item x="71100"/>
        <item x="31057"/>
        <item x="64520"/>
        <item x="171876"/>
        <item x="11006"/>
        <item x="41700"/>
        <item x="168287"/>
        <item x="134380"/>
        <item x="124409"/>
        <item x="136937"/>
        <item x="28052"/>
        <item x="43450"/>
        <item x="48822"/>
        <item x="163759"/>
        <item x="52519"/>
        <item x="152110"/>
        <item x="169769"/>
        <item x="27502"/>
        <item x="32840"/>
        <item x="136286"/>
        <item x="25692"/>
        <item x="128714"/>
        <item x="37803"/>
        <item x="36488"/>
        <item x="157692"/>
        <item x="25988"/>
        <item x="174619"/>
        <item x="71486"/>
        <item x="99619"/>
        <item x="65784"/>
        <item x="94293"/>
        <item x="166414"/>
        <item x="157787"/>
        <item x="168619"/>
        <item x="7982"/>
        <item x="5062"/>
        <item x="81884"/>
        <item x="4548"/>
        <item x="46983"/>
        <item x="98287"/>
        <item x="36307"/>
        <item x="69891"/>
        <item x="17892"/>
        <item x="59941"/>
        <item x="163794"/>
        <item x="114306"/>
        <item x="1768"/>
        <item x="157969"/>
        <item x="120978"/>
        <item x="106164"/>
        <item x="13664"/>
        <item x="130383"/>
        <item x="135331"/>
        <item x="116849"/>
        <item x="105663"/>
        <item x="91695"/>
        <item x="161785"/>
        <item x="23287"/>
        <item x="14056"/>
        <item x="163895"/>
        <item x="19136"/>
        <item x="20404"/>
        <item x="142534"/>
        <item x="138251"/>
        <item x="121197"/>
        <item x="159682"/>
        <item x="55803"/>
        <item x="130439"/>
        <item x="116181"/>
        <item x="28266"/>
        <item x="5334"/>
        <item x="141245"/>
        <item x="144722"/>
        <item x="23357"/>
        <item x="162564"/>
        <item x="81972"/>
        <item x="134653"/>
        <item x="144988"/>
        <item x="159521"/>
        <item x="140114"/>
        <item x="176998"/>
        <item x="90971"/>
        <item x="173586"/>
        <item x="123145"/>
        <item x="158766"/>
        <item x="79995"/>
        <item x="12401"/>
        <item x="168637"/>
        <item x="48841"/>
        <item x="2324"/>
        <item x="115356"/>
        <item x="669"/>
        <item x="77546"/>
        <item x="67777"/>
        <item x="21289"/>
        <item x="122976"/>
        <item x="131963"/>
        <item x="44682"/>
        <item x="50113"/>
        <item x="101275"/>
        <item x="45562"/>
        <item x="123477"/>
        <item x="140573"/>
        <item x="98553"/>
        <item x="103438"/>
        <item x="76034"/>
        <item x="59063"/>
        <item x="55947"/>
        <item x="157858"/>
        <item x="26395"/>
        <item x="107491"/>
        <item x="14581"/>
        <item x="64834"/>
        <item x="143234"/>
        <item x="145202"/>
        <item x="104302"/>
        <item x="96698"/>
        <item x="151584"/>
        <item x="117745"/>
        <item x="167006"/>
        <item x="35412"/>
        <item x="94506"/>
        <item x="174006"/>
        <item x="66674"/>
        <item x="7110"/>
        <item x="59175"/>
        <item x="126732"/>
        <item x="109010"/>
        <item x="132984"/>
        <item x="32809"/>
        <item x="85623"/>
        <item x="11153"/>
        <item x="163358"/>
        <item x="63757"/>
        <item x="63101"/>
        <item x="1236"/>
        <item x="112420"/>
        <item x="156558"/>
        <item x="172436"/>
        <item x="21090"/>
        <item x="4683"/>
        <item x="134339"/>
        <item x="95670"/>
        <item x="111758"/>
        <item x="32383"/>
        <item x="83725"/>
        <item x="18528"/>
        <item x="175859"/>
        <item x="78047"/>
        <item x="64973"/>
        <item x="174099"/>
        <item x="155951"/>
        <item x="131574"/>
        <item x="50383"/>
        <item x="21661"/>
        <item x="154722"/>
        <item x="145256"/>
        <item x="116182"/>
        <item x="109300"/>
        <item x="149092"/>
        <item x="16914"/>
        <item x="47073"/>
        <item x="76490"/>
        <item x="57339"/>
        <item x="35488"/>
        <item x="48438"/>
        <item x="15065"/>
        <item x="19385"/>
        <item x="30370"/>
        <item x="151417"/>
        <item x="114234"/>
        <item x="110648"/>
        <item x="128924"/>
        <item x="55822"/>
        <item x="8684"/>
        <item x="14285"/>
        <item x="60484"/>
        <item x="67661"/>
        <item x="26172"/>
        <item x="8992"/>
        <item x="142684"/>
        <item x="127177"/>
        <item x="98481"/>
        <item x="51009"/>
        <item x="11628"/>
        <item x="156741"/>
        <item x="31241"/>
        <item x="123937"/>
        <item x="32566"/>
        <item x="85832"/>
        <item x="147067"/>
        <item x="159276"/>
        <item x="132893"/>
        <item x="107102"/>
        <item x="146511"/>
        <item x="150490"/>
        <item x="31235"/>
        <item x="120977"/>
        <item x="135436"/>
        <item x="56039"/>
        <item x="140785"/>
        <item x="114530"/>
        <item x="71001"/>
        <item x="123737"/>
        <item x="158030"/>
        <item x="133619"/>
        <item x="118775"/>
        <item x="112167"/>
        <item x="26777"/>
        <item x="69849"/>
        <item x="2392"/>
        <item x="145243"/>
        <item x="135873"/>
        <item x="61981"/>
        <item x="5604"/>
        <item x="122411"/>
        <item x="68151"/>
        <item x="14781"/>
        <item x="8787"/>
        <item x="33268"/>
        <item x="92836"/>
        <item x="19978"/>
        <item x="129798"/>
        <item x="54987"/>
        <item x="171273"/>
        <item x="126264"/>
        <item x="86925"/>
        <item x="155009"/>
        <item x="125801"/>
        <item x="127113"/>
        <item x="175004"/>
        <item x="69961"/>
        <item x="176609"/>
        <item x="32652"/>
        <item x="113689"/>
        <item x="65918"/>
        <item x="80223"/>
        <item x="67070"/>
        <item x="31161"/>
        <item x="48607"/>
        <item x="30465"/>
        <item x="14228"/>
        <item x="134771"/>
        <item x="111549"/>
        <item x="134330"/>
        <item x="118685"/>
        <item x="41007"/>
        <item x="109252"/>
        <item x="94421"/>
        <item x="28650"/>
        <item x="63400"/>
        <item x="15117"/>
        <item x="29503"/>
        <item x="56133"/>
        <item x="9717"/>
        <item x="148882"/>
        <item x="105296"/>
        <item x="112962"/>
        <item x="31677"/>
        <item x="67285"/>
        <item x="174465"/>
        <item x="49171"/>
        <item x="93303"/>
        <item x="169256"/>
        <item x="84157"/>
        <item x="26732"/>
        <item x="160827"/>
        <item x="150894"/>
        <item x="129713"/>
        <item x="123987"/>
        <item x="61074"/>
        <item x="88740"/>
        <item x="144913"/>
        <item x="94756"/>
        <item x="14852"/>
        <item x="75054"/>
        <item x="8694"/>
        <item x="97786"/>
        <item x="25328"/>
        <item x="31627"/>
        <item x="147471"/>
        <item x="51720"/>
        <item x="133473"/>
        <item x="159829"/>
        <item x="159614"/>
        <item x="51170"/>
        <item x="74531"/>
        <item x="53107"/>
        <item x="38147"/>
        <item x="23550"/>
        <item x="139634"/>
        <item x="6334"/>
        <item x="128759"/>
        <item x="31930"/>
        <item x="150266"/>
        <item x="24227"/>
        <item x="173820"/>
        <item x="108125"/>
        <item x="177645"/>
        <item x="105630"/>
        <item x="162014"/>
        <item x="26004"/>
        <item x="56954"/>
        <item x="168211"/>
        <item x="170147"/>
        <item x="37039"/>
        <item x="35157"/>
        <item x="150891"/>
        <item x="122498"/>
        <item x="149701"/>
        <item x="157904"/>
        <item x="66151"/>
        <item x="29485"/>
        <item x="175077"/>
        <item x="141653"/>
        <item x="112404"/>
        <item x="23880"/>
        <item x="31822"/>
        <item x="124020"/>
        <item x="93300"/>
        <item x="28423"/>
        <item x="137532"/>
        <item x="32303"/>
        <item x="91890"/>
        <item x="18026"/>
        <item x="104000"/>
        <item x="119673"/>
        <item x="115140"/>
        <item x="62421"/>
        <item x="51066"/>
        <item x="29626"/>
        <item x="19968"/>
        <item x="52985"/>
        <item x="56568"/>
        <item x="34848"/>
        <item x="118902"/>
        <item x="37204"/>
        <item x="138482"/>
        <item x="149461"/>
        <item x="119186"/>
        <item x="100716"/>
        <item x="39557"/>
        <item x="152633"/>
        <item x="114840"/>
        <item x="138674"/>
        <item x="32313"/>
        <item x="94401"/>
        <item x="48768"/>
        <item x="90766"/>
        <item x="3925"/>
        <item x="52735"/>
        <item x="131095"/>
        <item x="20676"/>
        <item x="161824"/>
        <item x="141196"/>
        <item x="46694"/>
        <item x="103042"/>
        <item x="166099"/>
        <item x="153446"/>
        <item x="45357"/>
        <item x="77363"/>
        <item x="136739"/>
        <item x="4272"/>
        <item x="71540"/>
        <item x="80405"/>
        <item x="134878"/>
        <item x="58344"/>
        <item x="127092"/>
        <item x="8427"/>
        <item x="4682"/>
        <item x="32223"/>
        <item x="85324"/>
        <item x="23633"/>
        <item x="119496"/>
        <item x="76559"/>
        <item x="109144"/>
        <item x="35966"/>
        <item x="54073"/>
        <item x="107960"/>
        <item x="13523"/>
        <item x="29106"/>
        <item x="7013"/>
        <item x="142257"/>
        <item x="109647"/>
        <item x="47646"/>
        <item x="176930"/>
        <item x="18197"/>
        <item x="26007"/>
        <item x="119773"/>
        <item x="26322"/>
        <item x="45476"/>
        <item x="116124"/>
        <item x="149814"/>
        <item x="101652"/>
        <item x="173564"/>
        <item x="42396"/>
        <item x="143059"/>
        <item x="37490"/>
        <item x="110419"/>
        <item x="33099"/>
        <item x="58798"/>
        <item x="124481"/>
        <item x="95455"/>
        <item x="106321"/>
        <item x="108220"/>
        <item x="132607"/>
        <item x="54515"/>
        <item x="104204"/>
        <item x="165186"/>
        <item x="11667"/>
        <item x="89235"/>
        <item x="59073"/>
        <item x="124205"/>
        <item x="336"/>
        <item x="16054"/>
        <item x="168767"/>
        <item x="33283"/>
        <item x="33136"/>
        <item x="67045"/>
        <item x="21049"/>
        <item x="135446"/>
        <item x="127310"/>
        <item x="55371"/>
        <item x="6953"/>
        <item x="159385"/>
        <item x="38372"/>
        <item x="76639"/>
        <item x="32958"/>
        <item x="163776"/>
        <item x="95857"/>
        <item x="5343"/>
        <item x="100650"/>
        <item x="105164"/>
        <item x="113272"/>
        <item x="36644"/>
        <item x="127224"/>
        <item x="27635"/>
        <item x="16449"/>
        <item x="63804"/>
        <item x="10165"/>
        <item x="56670"/>
        <item x="127356"/>
        <item x="108151"/>
        <item x="98760"/>
        <item x="75317"/>
        <item x="79451"/>
        <item x="56277"/>
        <item x="87786"/>
        <item x="50608"/>
        <item x="18482"/>
        <item x="158471"/>
        <item x="158989"/>
        <item x="151822"/>
        <item x="101965"/>
        <item x="30575"/>
        <item x="101223"/>
        <item x="79230"/>
        <item x="51103"/>
        <item x="87361"/>
        <item x="30522"/>
        <item x="56840"/>
        <item x="110349"/>
        <item x="158534"/>
        <item x="124091"/>
        <item x="150987"/>
        <item x="154852"/>
        <item x="149918"/>
        <item x="133628"/>
        <item x="156571"/>
        <item x="93116"/>
        <item x="130405"/>
        <item x="117581"/>
        <item x="17664"/>
        <item x="97152"/>
        <item x="137293"/>
        <item x="176261"/>
        <item x="154180"/>
        <item x="62768"/>
        <item x="7269"/>
        <item x="111176"/>
        <item x="3794"/>
        <item x="84856"/>
        <item x="86971"/>
        <item x="60739"/>
        <item x="11801"/>
        <item x="39808"/>
        <item x="144292"/>
        <item x="86081"/>
        <item x="118905"/>
        <item x="106296"/>
        <item x="39550"/>
        <item x="69937"/>
        <item x="165915"/>
        <item x="10101"/>
        <item x="153922"/>
        <item x="167065"/>
        <item x="33237"/>
        <item x="52929"/>
        <item x="47805"/>
        <item x="145255"/>
        <item x="73097"/>
        <item x="56728"/>
        <item x="66014"/>
        <item x="133736"/>
        <item x="66456"/>
        <item x="153588"/>
        <item x="167990"/>
        <item x="34525"/>
        <item x="62273"/>
        <item x="24735"/>
        <item x="148082"/>
        <item x="29636"/>
        <item x="26818"/>
        <item x="10813"/>
        <item x="122328"/>
        <item x="90172"/>
        <item x="55982"/>
        <item x="29366"/>
        <item x="171691"/>
        <item x="70273"/>
        <item x="21046"/>
        <item x="155518"/>
        <item x="6026"/>
        <item x="41231"/>
        <item x="110797"/>
        <item x="10622"/>
        <item x="33240"/>
        <item x="36229"/>
        <item x="36001"/>
        <item x="14144"/>
        <item x="57405"/>
        <item x="29641"/>
        <item x="169423"/>
        <item x="148945"/>
        <item x="130555"/>
        <item x="171505"/>
        <item x="61685"/>
        <item x="112413"/>
        <item x="32876"/>
        <item x="14256"/>
        <item x="143546"/>
        <item x="128055"/>
        <item x="162404"/>
        <item x="86208"/>
        <item x="42688"/>
        <item x="129518"/>
        <item x="29406"/>
        <item x="57230"/>
        <item x="151171"/>
        <item x="50761"/>
        <item x="164114"/>
        <item x="65369"/>
        <item x="172016"/>
        <item x="176444"/>
        <item x="57731"/>
        <item x="89704"/>
        <item x="79915"/>
        <item x="16514"/>
        <item x="39624"/>
        <item x="129465"/>
        <item x="111134"/>
        <item x="41269"/>
        <item x="60867"/>
        <item x="45820"/>
        <item x="92630"/>
        <item x="94734"/>
        <item x="117205"/>
        <item x="34709"/>
        <item x="32435"/>
        <item x="156922"/>
        <item x="168757"/>
        <item x="173316"/>
        <item x="63435"/>
        <item x="135265"/>
        <item x="31825"/>
        <item x="49133"/>
        <item x="52545"/>
        <item x="159108"/>
        <item x="174230"/>
        <item x="32989"/>
        <item x="172977"/>
        <item x="20049"/>
        <item x="61317"/>
        <item x="81829"/>
        <item x="104493"/>
        <item x="154431"/>
        <item x="171251"/>
        <item x="22836"/>
        <item x="39687"/>
        <item x="20812"/>
        <item x="23052"/>
        <item x="54994"/>
        <item x="137125"/>
        <item x="16199"/>
        <item x="126619"/>
        <item x="149196"/>
        <item x="56918"/>
        <item x="64561"/>
        <item x="30430"/>
        <item x="25831"/>
        <item x="54967"/>
        <item x="79226"/>
        <item x="165771"/>
        <item x="23383"/>
        <item x="80297"/>
        <item x="64415"/>
        <item x="107795"/>
        <item x="175869"/>
        <item x="106597"/>
        <item x="73618"/>
        <item x="117297"/>
        <item x="81091"/>
        <item x="127829"/>
        <item x="150768"/>
        <item x="133792"/>
        <item x="9031"/>
        <item x="143700"/>
        <item x="51770"/>
        <item x="170454"/>
        <item x="148869"/>
        <item x="54844"/>
        <item x="133423"/>
        <item x="153625"/>
        <item x="40111"/>
        <item x="8298"/>
        <item x="31497"/>
        <item x="124162"/>
        <item x="170498"/>
        <item x="67314"/>
        <item x="97449"/>
        <item x="13408"/>
        <item x="142881"/>
        <item x="164709"/>
        <item x="90950"/>
        <item x="58475"/>
        <item x="47425"/>
        <item x="12822"/>
        <item x="32352"/>
        <item x="75203"/>
        <item x="44676"/>
        <item x="45787"/>
        <item x="9132"/>
        <item x="4727"/>
        <item x="5054"/>
        <item x="119523"/>
        <item x="82734"/>
        <item x="45405"/>
        <item x="81478"/>
        <item x="168765"/>
        <item x="105638"/>
        <item x="3618"/>
        <item x="33016"/>
        <item x="1791"/>
        <item x="142564"/>
        <item x="56094"/>
        <item x="166539"/>
        <item x="63246"/>
        <item x="61439"/>
        <item x="111300"/>
        <item x="43330"/>
        <item x="111296"/>
        <item x="48879"/>
        <item x="162658"/>
        <item x="145891"/>
        <item x="142683"/>
        <item x="101148"/>
        <item x="110325"/>
        <item x="144335"/>
        <item x="172343"/>
        <item x="142281"/>
        <item x="174084"/>
        <item x="63747"/>
        <item x="167019"/>
        <item x="159715"/>
        <item x="168957"/>
        <item x="143924"/>
        <item x="55568"/>
        <item x="72231"/>
        <item x="67718"/>
        <item x="7996"/>
        <item x="137990"/>
        <item x="45516"/>
        <item x="153399"/>
        <item x="26709"/>
        <item x="61123"/>
        <item x="104925"/>
        <item x="130788"/>
        <item x="57025"/>
        <item x="128071"/>
        <item x="53106"/>
        <item x="45119"/>
        <item x="159124"/>
        <item x="23258"/>
        <item x="132237"/>
        <item x="73903"/>
        <item x="173962"/>
        <item x="24086"/>
        <item x="62264"/>
        <item x="82691"/>
        <item x="164949"/>
        <item x="148594"/>
        <item x="99762"/>
        <item x="56805"/>
        <item x="130720"/>
        <item x="28615"/>
        <item x="154709"/>
        <item x="26286"/>
        <item x="68938"/>
        <item x="91707"/>
        <item x="37974"/>
        <item x="174517"/>
        <item x="59686"/>
        <item x="15074"/>
        <item x="150034"/>
        <item x="133180"/>
        <item x="16247"/>
        <item x="73003"/>
        <item x="40562"/>
        <item x="35692"/>
        <item x="102454"/>
        <item x="46455"/>
        <item x="4135"/>
        <item x="57240"/>
        <item x="21722"/>
        <item x="33301"/>
        <item x="147556"/>
        <item x="61539"/>
        <item x="95020"/>
        <item x="159163"/>
        <item x="52964"/>
        <item x="157852"/>
        <item x="89698"/>
        <item x="113477"/>
        <item x="100648"/>
        <item x="168958"/>
        <item x="41339"/>
        <item x="66384"/>
        <item x="16225"/>
        <item x="157192"/>
        <item x="88664"/>
        <item x="28090"/>
        <item x="150073"/>
        <item x="112170"/>
        <item x="100965"/>
        <item x="163905"/>
        <item x="64145"/>
        <item x="152131"/>
        <item x="140016"/>
        <item x="138162"/>
        <item x="19470"/>
        <item x="82845"/>
        <item x="167865"/>
        <item x="54442"/>
        <item x="96188"/>
        <item x="133402"/>
        <item x="153871"/>
        <item x="113134"/>
        <item x="36895"/>
        <item x="39001"/>
        <item x="173519"/>
        <item x="65810"/>
        <item x="122799"/>
        <item x="7689"/>
        <item x="78290"/>
        <item x="172103"/>
        <item x="21698"/>
        <item x="73970"/>
        <item x="21766"/>
        <item x="11768"/>
        <item x="63898"/>
        <item x="165502"/>
        <item x="29356"/>
        <item x="8905"/>
        <item x="13654"/>
        <item x="84023"/>
        <item x="54471"/>
        <item x="86392"/>
        <item x="37138"/>
        <item x="27442"/>
        <item x="138923"/>
        <item x="157895"/>
        <item x="62169"/>
        <item x="131219"/>
        <item x="79427"/>
        <item x="30545"/>
        <item x="30574"/>
        <item x="164271"/>
        <item x="53818"/>
        <item x="134686"/>
        <item x="70602"/>
        <item x="155852"/>
        <item x="120016"/>
        <item x="79151"/>
        <item x="35164"/>
        <item x="101324"/>
        <item x="13352"/>
        <item x="105726"/>
        <item x="129848"/>
        <item x="62485"/>
        <item x="163532"/>
        <item x="49976"/>
        <item x="164421"/>
        <item x="29501"/>
        <item x="140249"/>
        <item x="83148"/>
        <item x="12930"/>
        <item x="76145"/>
        <item x="32852"/>
        <item x="175992"/>
        <item x="87611"/>
        <item x="68138"/>
        <item x="44268"/>
        <item x="64583"/>
        <item x="50254"/>
        <item x="21095"/>
        <item x="155765"/>
        <item x="85524"/>
        <item x="103657"/>
        <item x="176231"/>
        <item x="6367"/>
        <item x="52865"/>
        <item x="69931"/>
        <item x="44579"/>
        <item x="106621"/>
        <item x="79375"/>
        <item x="135624"/>
        <item x="25403"/>
        <item x="147348"/>
        <item x="115771"/>
        <item x="51104"/>
        <item x="177199"/>
        <item x="86967"/>
        <item x="13119"/>
        <item x="1160"/>
        <item x="126457"/>
        <item x="140901"/>
        <item x="86661"/>
        <item x="68318"/>
        <item x="2846"/>
        <item x="136460"/>
        <item x="4331"/>
        <item x="149476"/>
        <item x="151290"/>
        <item x="141317"/>
        <item x="176802"/>
        <item x="83567"/>
        <item x="80359"/>
        <item x="12472"/>
        <item x="150682"/>
        <item x="106472"/>
        <item x="64290"/>
        <item x="30663"/>
        <item x="157943"/>
        <item x="63390"/>
        <item x="33840"/>
        <item x="32806"/>
        <item x="35226"/>
        <item x="119360"/>
        <item x="132336"/>
        <item x="4256"/>
        <item x="52660"/>
        <item x="54459"/>
        <item x="140022"/>
        <item x="26629"/>
        <item x="162398"/>
        <item x="27889"/>
        <item x="143052"/>
        <item x="165581"/>
        <item x="74495"/>
        <item x="24115"/>
        <item x="44381"/>
        <item x="121183"/>
        <item x="32759"/>
        <item x="68871"/>
        <item x="123938"/>
        <item x="126216"/>
        <item x="167793"/>
        <item x="32871"/>
        <item x="159652"/>
        <item x="81907"/>
        <item x="135769"/>
        <item x="21946"/>
        <item x="114949"/>
        <item x="55820"/>
        <item x="175100"/>
        <item x="51950"/>
        <item x="31038"/>
        <item x="92535"/>
        <item x="72670"/>
        <item x="84949"/>
        <item x="65953"/>
        <item x="119102"/>
        <item x="147263"/>
        <item x="105132"/>
        <item x="55628"/>
        <item x="138453"/>
        <item x="5995"/>
        <item x="155757"/>
        <item x="108541"/>
        <item x="33824"/>
        <item x="31567"/>
        <item x="158492"/>
        <item x="48486"/>
        <item x="77908"/>
        <item x="159836"/>
        <item x="67768"/>
        <item x="161089"/>
        <item x="21030"/>
        <item x="61846"/>
        <item x="164873"/>
        <item x="136811"/>
        <item x="136865"/>
        <item x="105631"/>
        <item x="19066"/>
        <item x="130287"/>
        <item x="30990"/>
        <item x="97238"/>
        <item x="27180"/>
        <item x="78244"/>
        <item x="47222"/>
        <item x="60390"/>
        <item x="141"/>
        <item x="153732"/>
        <item x="123193"/>
        <item x="26116"/>
        <item x="174182"/>
        <item x="93555"/>
        <item x="66938"/>
        <item x="144762"/>
        <item x="156419"/>
        <item x="74384"/>
        <item x="4316"/>
        <item x="121554"/>
        <item x="88221"/>
        <item x="44229"/>
        <item x="25348"/>
        <item x="48873"/>
        <item x="126830"/>
        <item x="127716"/>
        <item x="71870"/>
        <item x="1307"/>
        <item x="126977"/>
        <item x="64839"/>
        <item x="154776"/>
        <item x="35722"/>
        <item x="155021"/>
        <item x="18052"/>
        <item x="53581"/>
        <item x="25072"/>
        <item x="168447"/>
        <item x="75635"/>
        <item x="20642"/>
        <item x="161962"/>
        <item x="169225"/>
        <item x="75667"/>
        <item x="82705"/>
        <item x="36771"/>
        <item x="24007"/>
        <item x="82348"/>
        <item x="68791"/>
        <item x="148645"/>
        <item x="119901"/>
        <item x="4640"/>
        <item x="53858"/>
        <item x="4710"/>
        <item x="121562"/>
        <item x="63210"/>
        <item x="45840"/>
        <item x="54402"/>
        <item x="8789"/>
        <item x="96303"/>
        <item x="131697"/>
        <item x="151753"/>
        <item x="1797"/>
        <item x="96367"/>
        <item x="129635"/>
        <item x="143399"/>
        <item x="41391"/>
        <item x="140990"/>
        <item x="44"/>
        <item x="151300"/>
        <item x="148139"/>
        <item x="109767"/>
        <item x="41863"/>
        <item x="103392"/>
        <item x="165489"/>
        <item x="28538"/>
        <item x="41639"/>
        <item x="95850"/>
        <item x="112275"/>
        <item x="169285"/>
        <item x="27725"/>
        <item x="82362"/>
        <item x="12578"/>
        <item x="101780"/>
        <item x="123349"/>
        <item x="84559"/>
        <item x="73966"/>
        <item x="88004"/>
        <item x="16433"/>
        <item x="69564"/>
        <item x="102993"/>
        <item x="29143"/>
        <item x="74909"/>
        <item x="143311"/>
        <item x="51710"/>
        <item x="34628"/>
        <item x="90595"/>
        <item x="33896"/>
        <item x="159639"/>
        <item x="110184"/>
        <item x="52959"/>
        <item x="34000"/>
        <item x="66299"/>
        <item x="160675"/>
        <item x="21858"/>
        <item x="47202"/>
        <item x="15755"/>
        <item x="128699"/>
        <item x="142011"/>
        <item x="9296"/>
        <item x="13650"/>
        <item x="75866"/>
        <item x="70660"/>
        <item x="50279"/>
        <item x="172001"/>
        <item x="172862"/>
        <item x="50684"/>
        <item x="48634"/>
        <item x="40293"/>
        <item x="72544"/>
        <item x="43365"/>
        <item x="103954"/>
        <item x="39573"/>
        <item x="140132"/>
        <item x="135216"/>
        <item x="6736"/>
        <item x="48308"/>
        <item x="31132"/>
        <item x="144625"/>
        <item x="1967"/>
        <item x="99623"/>
        <item x="149115"/>
        <item x="175889"/>
        <item x="113314"/>
        <item x="92205"/>
        <item x="100969"/>
        <item x="132434"/>
        <item x="82424"/>
        <item x="55240"/>
        <item x="170380"/>
        <item x="155056"/>
        <item x="43635"/>
        <item x="30407"/>
        <item x="59649"/>
        <item x="92433"/>
        <item x="19866"/>
        <item x="75528"/>
        <item x="462"/>
        <item x="133669"/>
        <item x="77274"/>
        <item x="62545"/>
        <item x="108470"/>
        <item x="96837"/>
        <item x="32340"/>
        <item x="161271"/>
        <item x="109637"/>
        <item x="69897"/>
        <item x="175696"/>
        <item x="454"/>
        <item x="116019"/>
        <item x="35283"/>
        <item x="83939"/>
        <item x="69165"/>
        <item x="69438"/>
        <item x="11465"/>
        <item x="11749"/>
        <item x="30436"/>
        <item x="124686"/>
        <item x="174267"/>
        <item x="3447"/>
        <item x="138141"/>
        <item x="75996"/>
        <item x="120669"/>
        <item x="144112"/>
        <item x="173764"/>
        <item x="70989"/>
        <item x="101499"/>
        <item x="157044"/>
        <item x="2121"/>
        <item x="52728"/>
        <item x="110472"/>
        <item x="22884"/>
        <item x="136753"/>
        <item x="9275"/>
        <item x="70728"/>
        <item x="23868"/>
        <item x="54166"/>
        <item x="95980"/>
        <item x="45269"/>
        <item x="9632"/>
        <item x="126655"/>
        <item x="69798"/>
        <item x="175372"/>
        <item x="111730"/>
        <item x="44318"/>
        <item x="59479"/>
        <item x="116095"/>
        <item x="176283"/>
        <item x="152218"/>
        <item x="84125"/>
        <item x="23712"/>
        <item x="59682"/>
        <item x="159155"/>
        <item x="24277"/>
        <item x="8878"/>
        <item x="58195"/>
        <item x="30245"/>
        <item x="117317"/>
        <item x="31698"/>
        <item x="23356"/>
        <item x="155662"/>
        <item x="83137"/>
        <item x="24502"/>
        <item x="131308"/>
        <item x="98222"/>
        <item x="13369"/>
        <item x="156429"/>
        <item x="137854"/>
        <item x="76670"/>
        <item x="63056"/>
        <item x="128048"/>
        <item x="150839"/>
        <item x="37995"/>
        <item x="146407"/>
        <item x="167232"/>
        <item x="161041"/>
        <item x="68081"/>
        <item x="80177"/>
        <item x="19907"/>
        <item x="115586"/>
        <item x="120946"/>
        <item x="38170"/>
        <item x="157444"/>
        <item x="159171"/>
        <item x="57286"/>
        <item x="36314"/>
        <item x="160735"/>
        <item x="78288"/>
        <item x="84028"/>
        <item x="126155"/>
        <item x="61967"/>
        <item x="113687"/>
        <item x="95944"/>
        <item x="13918"/>
        <item x="88279"/>
        <item x="114505"/>
        <item x="59843"/>
        <item x="96337"/>
        <item x="102542"/>
        <item x="165505"/>
        <item x="15610"/>
        <item x="150307"/>
        <item x="7191"/>
        <item x="2901"/>
        <item x="66831"/>
        <item x="46925"/>
        <item x="12699"/>
        <item x="11668"/>
        <item x="39332"/>
        <item x="95353"/>
        <item x="121825"/>
        <item x="88191"/>
        <item x="157617"/>
        <item x="17348"/>
        <item x="97980"/>
        <item x="164765"/>
        <item x="24679"/>
        <item x="127352"/>
        <item x="24479"/>
        <item x="118882"/>
        <item x="62415"/>
        <item x="119795"/>
        <item x="51774"/>
        <item x="174920"/>
        <item x="48162"/>
        <item x="60621"/>
        <item x="73804"/>
        <item x="151821"/>
        <item x="91387"/>
        <item x="119009"/>
        <item x="171309"/>
        <item x="2408"/>
        <item x="124618"/>
        <item x="54105"/>
        <item x="124211"/>
        <item x="142632"/>
        <item x="506"/>
        <item x="140877"/>
        <item x="35856"/>
        <item x="104930"/>
        <item x="152657"/>
        <item x="117137"/>
        <item x="121847"/>
        <item x="102301"/>
        <item x="6279"/>
        <item x="117065"/>
        <item x="7902"/>
        <item x="17101"/>
        <item x="82740"/>
        <item x="7768"/>
        <item x="136268"/>
        <item x="51038"/>
        <item x="75021"/>
        <item x="127823"/>
        <item x="30781"/>
        <item x="137496"/>
        <item x="15196"/>
        <item x="118174"/>
        <item x="97947"/>
        <item x="37819"/>
        <item x="6255"/>
        <item x="168861"/>
        <item x="87244"/>
        <item x="80168"/>
        <item x="161943"/>
        <item x="92212"/>
        <item x="54449"/>
        <item x="122962"/>
        <item x="137086"/>
        <item x="170814"/>
        <item x="135245"/>
        <item x="147380"/>
        <item x="71062"/>
        <item x="35051"/>
        <item x="175435"/>
        <item x="117654"/>
        <item x="86744"/>
        <item x="5645"/>
        <item x="79503"/>
        <item x="102602"/>
        <item x="47798"/>
        <item x="50743"/>
        <item x="117250"/>
        <item x="28216"/>
        <item x="53003"/>
        <item x="60962"/>
        <item x="87274"/>
        <item x="159473"/>
        <item x="68271"/>
        <item x="35172"/>
        <item x="140508"/>
        <item x="158655"/>
        <item x="67863"/>
        <item x="170474"/>
        <item x="142140"/>
        <item x="138542"/>
        <item x="74020"/>
        <item x="67022"/>
        <item x="84152"/>
        <item x="19460"/>
        <item x="109074"/>
        <item x="38269"/>
        <item x="25352"/>
        <item x="122172"/>
        <item x="8408"/>
        <item x="149193"/>
        <item x="113638"/>
        <item x="102200"/>
        <item x="163116"/>
        <item x="123433"/>
        <item x="119085"/>
        <item x="45623"/>
        <item x="51844"/>
        <item x="146400"/>
        <item x="73358"/>
        <item x="82886"/>
        <item x="128399"/>
        <item x="27086"/>
        <item x="83770"/>
        <item x="77160"/>
        <item x="95630"/>
        <item x="128729"/>
        <item x="66778"/>
        <item x="41712"/>
        <item x="74325"/>
        <item x="102963"/>
        <item x="83127"/>
        <item x="163971"/>
        <item x="168448"/>
        <item x="141429"/>
        <item x="131268"/>
        <item x="157201"/>
        <item x="68243"/>
        <item x="165632"/>
        <item x="45391"/>
        <item x="165543"/>
        <item x="83707"/>
        <item x="32007"/>
        <item x="54277"/>
        <item x="147083"/>
        <item x="158208"/>
        <item x="18174"/>
        <item x="74167"/>
        <item x="21094"/>
        <item x="107678"/>
        <item x="164894"/>
        <item x="49639"/>
        <item x="163362"/>
        <item x="113580"/>
        <item x="51654"/>
        <item x="95379"/>
        <item x="46250"/>
        <item x="164978"/>
        <item x="1410"/>
        <item x="123306"/>
        <item x="54039"/>
        <item x="123496"/>
        <item x="49311"/>
        <item x="69078"/>
        <item x="7634"/>
        <item x="73876"/>
        <item x="2356"/>
        <item x="52595"/>
        <item x="72641"/>
        <item x="36604"/>
        <item x="15879"/>
        <item x="71504"/>
        <item x="5703"/>
        <item x="91232"/>
        <item x="1721"/>
        <item x="176754"/>
        <item x="133117"/>
        <item x="37597"/>
        <item x="81752"/>
        <item x="159368"/>
        <item x="98195"/>
        <item x="38478"/>
        <item x="123119"/>
        <item x="101101"/>
        <item x="135366"/>
        <item x="34965"/>
        <item x="150056"/>
        <item x="150697"/>
        <item x="133586"/>
        <item x="116025"/>
        <item x="176584"/>
        <item x="154739"/>
        <item x="9744"/>
        <item x="35931"/>
        <item x="162148"/>
        <item x="3612"/>
        <item x="43619"/>
        <item x="12124"/>
        <item x="51698"/>
        <item x="97207"/>
        <item x="22208"/>
        <item x="106172"/>
        <item x="101395"/>
        <item x="70542"/>
        <item x="10326"/>
        <item x="155716"/>
        <item x="136328"/>
        <item x="25369"/>
        <item x="126856"/>
        <item x="100704"/>
        <item x="132634"/>
        <item x="34468"/>
        <item x="164146"/>
        <item x="39975"/>
        <item x="51199"/>
        <item x="153705"/>
        <item x="72979"/>
        <item x="12042"/>
        <item x="32773"/>
        <item x="97954"/>
        <item x="27519"/>
        <item x="116246"/>
        <item x="146378"/>
        <item x="8405"/>
        <item x="126580"/>
        <item x="28992"/>
        <item x="49085"/>
        <item x="82903"/>
        <item x="93219"/>
        <item x="67823"/>
        <item x="22179"/>
        <item x="145131"/>
        <item x="94793"/>
        <item x="15685"/>
        <item x="117270"/>
        <item x="82993"/>
        <item x="35561"/>
        <item x="106236"/>
        <item x="108254"/>
        <item x="80717"/>
        <item x="1164"/>
        <item x="108486"/>
        <item x="161649"/>
        <item x="51213"/>
        <item x="71916"/>
        <item x="157447"/>
        <item x="158407"/>
        <item x="164391"/>
        <item x="156015"/>
        <item x="49928"/>
        <item x="15279"/>
        <item x="26636"/>
        <item x="62044"/>
        <item x="23981"/>
        <item x="150051"/>
        <item x="79248"/>
        <item x="159235"/>
        <item x="113032"/>
        <item x="42517"/>
        <item x="25568"/>
        <item x="83010"/>
        <item x="8316"/>
        <item x="69654"/>
        <item x="51877"/>
        <item x="854"/>
        <item x="164986"/>
        <item x="47415"/>
        <item x="31498"/>
        <item x="51828"/>
        <item x="148246"/>
        <item x="33485"/>
        <item x="62628"/>
        <item x="131432"/>
        <item x="52286"/>
        <item x="111900"/>
        <item x="47684"/>
        <item x="77470"/>
        <item x="20794"/>
        <item x="135642"/>
        <item x="67949"/>
        <item x="121662"/>
        <item x="15798"/>
        <item x="163430"/>
        <item x="67844"/>
        <item x="144159"/>
        <item x="93996"/>
        <item x="125834"/>
        <item x="70172"/>
        <item x="72393"/>
        <item x="82730"/>
        <item x="26534"/>
        <item x="102625"/>
        <item x="154053"/>
        <item x="81140"/>
        <item x="38131"/>
        <item x="141598"/>
        <item x="66574"/>
        <item x="157327"/>
        <item x="18745"/>
        <item x="127926"/>
        <item x="23163"/>
        <item x="138346"/>
        <item x="37837"/>
        <item x="52668"/>
        <item x="54619"/>
        <item x="115314"/>
        <item x="133367"/>
        <item x="90745"/>
        <item x="16061"/>
        <item x="159081"/>
        <item x="45474"/>
        <item x="51101"/>
        <item x="167206"/>
        <item x="31640"/>
        <item x="116843"/>
        <item x="77772"/>
        <item x="113409"/>
        <item x="149333"/>
        <item x="78352"/>
        <item x="175559"/>
        <item x="40048"/>
        <item x="36773"/>
        <item x="48047"/>
        <item x="149205"/>
        <item x="64970"/>
        <item x="3621"/>
        <item x="81144"/>
        <item x="164588"/>
        <item x="103789"/>
        <item x="160405"/>
        <item x="30507"/>
        <item x="111034"/>
        <item x="69648"/>
        <item x="134886"/>
        <item x="89592"/>
        <item x="105541"/>
        <item x="116343"/>
        <item x="160493"/>
        <item x="139294"/>
        <item x="165148"/>
        <item x="86250"/>
        <item x="7507"/>
        <item x="139155"/>
        <item x="31884"/>
        <item x="143655"/>
        <item x="118603"/>
        <item x="86217"/>
        <item x="25723"/>
        <item x="116033"/>
        <item x="30455"/>
        <item x="175007"/>
        <item x="58291"/>
        <item x="12199"/>
        <item x="27218"/>
        <item x="50181"/>
        <item x="44354"/>
        <item x="86756"/>
        <item x="177433"/>
        <item x="16364"/>
        <item x="20771"/>
        <item x="84038"/>
        <item x="114108"/>
        <item x="90193"/>
        <item x="78086"/>
        <item x="141855"/>
        <item x="138621"/>
        <item x="1547"/>
        <item x="115881"/>
        <item x="119228"/>
        <item x="93455"/>
        <item x="11834"/>
        <item x="149821"/>
        <item x="322"/>
        <item x="85820"/>
        <item x="17632"/>
        <item x="4306"/>
        <item x="159644"/>
        <item x="155225"/>
        <item x="82880"/>
        <item x="58560"/>
        <item x="31306"/>
        <item x="172157"/>
        <item x="26960"/>
        <item x="44967"/>
        <item x="156625"/>
        <item x="82375"/>
        <item x="29451"/>
        <item x="174886"/>
        <item x="99709"/>
        <item x="16591"/>
        <item x="93516"/>
        <item x="89195"/>
        <item x="84506"/>
        <item x="87974"/>
        <item x="68002"/>
        <item x="159131"/>
        <item x="171385"/>
        <item x="125580"/>
        <item x="137653"/>
        <item x="72639"/>
        <item x="21010"/>
        <item x="82830"/>
        <item x="167213"/>
        <item x="119029"/>
        <item x="31233"/>
        <item x="97156"/>
        <item x="173864"/>
        <item x="161011"/>
        <item x="3185"/>
        <item x="44869"/>
        <item x="138687"/>
        <item x="120518"/>
        <item x="57836"/>
        <item x="147967"/>
        <item x="73085"/>
        <item x="35567"/>
        <item x="77464"/>
        <item x="45292"/>
        <item x="14261"/>
        <item x="68844"/>
        <item x="127358"/>
        <item x="96693"/>
        <item x="2465"/>
        <item x="138047"/>
        <item x="63215"/>
        <item x="44839"/>
        <item x="158877"/>
        <item x="59629"/>
        <item x="42210"/>
        <item x="32054"/>
        <item x="86335"/>
        <item x="34500"/>
        <item x="41778"/>
        <item x="128904"/>
        <item x="38342"/>
        <item x="15477"/>
        <item x="9093"/>
        <item x="87948"/>
        <item x="143054"/>
        <item x="135207"/>
        <item x="127551"/>
        <item x="67378"/>
        <item x="13762"/>
        <item x="143282"/>
        <item x="34750"/>
        <item x="18796"/>
        <item x="32416"/>
        <item x="52207"/>
        <item x="5116"/>
        <item x="27713"/>
        <item x="104841"/>
        <item x="111001"/>
        <item x="84926"/>
        <item x="138809"/>
        <item x="51144"/>
        <item x="131780"/>
        <item x="65875"/>
        <item x="38590"/>
        <item x="23657"/>
        <item x="103351"/>
        <item x="68674"/>
        <item x="3833"/>
        <item x="66208"/>
        <item x="49357"/>
        <item x="117473"/>
        <item x="161789"/>
        <item x="70892"/>
        <item x="172551"/>
        <item x="172472"/>
        <item x="90093"/>
        <item x="132150"/>
        <item x="129743"/>
        <item x="145624"/>
        <item x="110609"/>
        <item x="123257"/>
        <item x="90682"/>
        <item x="20849"/>
        <item x="145729"/>
        <item x="30182"/>
        <item x="70058"/>
        <item x="170262"/>
        <item x="19624"/>
        <item x="100588"/>
        <item x="25499"/>
        <item x="95293"/>
        <item x="37807"/>
        <item x="115990"/>
        <item x="157218"/>
        <item x="154196"/>
        <item x="86546"/>
        <item x="83546"/>
        <item x="78970"/>
        <item x="127923"/>
        <item x="163331"/>
        <item x="24273"/>
        <item x="71724"/>
        <item x="119185"/>
        <item x="111557"/>
        <item x="31495"/>
        <item x="105301"/>
        <item x="153928"/>
        <item x="20417"/>
        <item x="120184"/>
        <item x="154861"/>
        <item x="35900"/>
        <item x="3741"/>
        <item x="98190"/>
        <item x="139235"/>
        <item x="1786"/>
        <item x="145788"/>
        <item x="151774"/>
        <item x="90634"/>
        <item x="128222"/>
        <item x="37823"/>
        <item x="151740"/>
        <item x="62183"/>
        <item x="160922"/>
        <item x="51032"/>
        <item x="78704"/>
        <item x="79533"/>
        <item x="89992"/>
        <item x="66580"/>
        <item x="134310"/>
        <item x="42159"/>
        <item x="171496"/>
        <item x="141379"/>
        <item x="99565"/>
        <item x="168820"/>
        <item x="171532"/>
        <item x="130381"/>
        <item x="155597"/>
        <item x="147709"/>
        <item x="84610"/>
        <item x="37909"/>
        <item x="94796"/>
        <item x="114026"/>
        <item x="157458"/>
        <item x="3154"/>
        <item x="138353"/>
        <item x="62058"/>
        <item x="59012"/>
        <item x="114389"/>
        <item x="46883"/>
        <item x="31525"/>
        <item x="73718"/>
        <item x="81290"/>
        <item x="26542"/>
        <item x="44551"/>
        <item x="72713"/>
        <item x="44855"/>
        <item x="80483"/>
        <item x="155840"/>
        <item x="87014"/>
        <item x="67866"/>
        <item x="29193"/>
        <item x="73975"/>
        <item x="2382"/>
        <item x="154398"/>
        <item x="94880"/>
        <item x="44157"/>
        <item x="37313"/>
        <item x="117953"/>
        <item x="65929"/>
        <item x="68783"/>
        <item x="146877"/>
        <item x="23538"/>
        <item x="94117"/>
        <item x="29621"/>
        <item x="57756"/>
        <item x="73949"/>
        <item x="171987"/>
        <item x="120352"/>
        <item x="34974"/>
        <item x="81360"/>
        <item x="123401"/>
        <item x="81455"/>
        <item x="62845"/>
        <item x="5550"/>
        <item x="47571"/>
        <item x="127761"/>
        <item x="32430"/>
        <item x="29790"/>
        <item x="127611"/>
        <item x="112040"/>
        <item x="108421"/>
        <item x="125382"/>
        <item x="31202"/>
        <item x="174388"/>
        <item x="19103"/>
        <item x="144807"/>
        <item x="154665"/>
        <item x="67099"/>
        <item x="84189"/>
        <item x="60427"/>
        <item x="103003"/>
        <item x="6113"/>
        <item x="119152"/>
        <item x="124724"/>
        <item x="5478"/>
        <item x="110978"/>
        <item x="14396"/>
        <item x="162811"/>
        <item x="104976"/>
        <item x="35327"/>
        <item x="149191"/>
        <item x="160220"/>
        <item x="63277"/>
        <item x="22815"/>
        <item x="139505"/>
        <item x="140182"/>
        <item x="33158"/>
        <item x="128010"/>
        <item x="90222"/>
        <item x="101501"/>
        <item x="78202"/>
        <item x="72600"/>
        <item x="142883"/>
        <item x="4944"/>
        <item x="166760"/>
        <item x="53736"/>
        <item x="23044"/>
        <item x="3467"/>
        <item x="62803"/>
        <item x="68551"/>
        <item x="19855"/>
        <item x="85907"/>
        <item x="48064"/>
        <item x="41179"/>
        <item x="61565"/>
        <item x="149914"/>
        <item x="6796"/>
        <item x="148477"/>
        <item x="78797"/>
        <item x="161668"/>
        <item x="31092"/>
        <item x="89760"/>
        <item x="8628"/>
        <item x="71194"/>
        <item x="110666"/>
        <item x="111787"/>
        <item x="164875"/>
        <item x="3838"/>
        <item x="76215"/>
        <item x="48274"/>
        <item x="103668"/>
        <item x="169694"/>
        <item x="29388"/>
        <item x="51536"/>
        <item x="46074"/>
        <item x="105683"/>
        <item x="112128"/>
        <item x="9400"/>
        <item x="123488"/>
        <item x="132672"/>
        <item x="92908"/>
        <item x="134892"/>
        <item x="163040"/>
        <item x="13944"/>
        <item x="56072"/>
        <item x="28106"/>
        <item x="33743"/>
        <item x="143771"/>
        <item x="109649"/>
        <item x="69803"/>
        <item x="169973"/>
        <item x="106710"/>
        <item x="104963"/>
        <item x="53804"/>
        <item x="46657"/>
        <item x="1127"/>
        <item x="116176"/>
        <item x="46059"/>
        <item x="74259"/>
        <item x="8646"/>
        <item x="91917"/>
        <item x="141586"/>
        <item x="29773"/>
        <item x="165701"/>
        <item x="173492"/>
        <item x="60875"/>
        <item x="101117"/>
        <item x="11593"/>
        <item x="24205"/>
        <item x="145076"/>
        <item x="45709"/>
        <item x="76732"/>
        <item x="20231"/>
        <item x="141088"/>
        <item x="57325"/>
        <item x="173560"/>
        <item x="149345"/>
        <item x="87297"/>
        <item x="174573"/>
        <item x="27692"/>
        <item x="34079"/>
        <item x="150908"/>
        <item x="42903"/>
        <item x="144810"/>
        <item x="43320"/>
        <item x="113256"/>
        <item x="70709"/>
        <item x="6807"/>
        <item x="148257"/>
        <item x="67710"/>
        <item x="28578"/>
        <item x="119576"/>
        <item x="19987"/>
        <item x="2695"/>
        <item x="96451"/>
        <item x="170393"/>
        <item x="17955"/>
        <item x="4565"/>
        <item x="13702"/>
        <item x="104284"/>
        <item x="155105"/>
        <item x="45144"/>
        <item x="40639"/>
        <item x="5117"/>
        <item x="20910"/>
        <item x="154335"/>
        <item x="87639"/>
        <item x="29842"/>
        <item x="25417"/>
        <item x="76612"/>
        <item x="61395"/>
        <item x="65711"/>
        <item x="89455"/>
        <item x="135048"/>
        <item x="31794"/>
        <item x="73801"/>
        <item x="149406"/>
        <item x="96483"/>
        <item x="116083"/>
        <item x="71761"/>
        <item x="118951"/>
        <item x="58179"/>
        <item x="61991"/>
        <item x="104266"/>
        <item x="41149"/>
        <item x="139610"/>
        <item x="171967"/>
        <item x="70805"/>
        <item x="1014"/>
        <item x="162414"/>
        <item x="126887"/>
        <item x="106852"/>
        <item x="26724"/>
        <item x="133888"/>
        <item x="143869"/>
        <item x="23586"/>
        <item x="53382"/>
        <item x="2391"/>
        <item x="169875"/>
        <item x="135724"/>
        <item x="10668"/>
        <item x="64685"/>
        <item x="44014"/>
        <item x="118511"/>
        <item x="67886"/>
        <item x="105318"/>
        <item x="32220"/>
        <item x="123804"/>
        <item x="77171"/>
        <item x="133870"/>
        <item x="105088"/>
        <item x="107990"/>
        <item x="102133"/>
        <item x="994"/>
        <item x="68754"/>
        <item x="117927"/>
        <item x="115267"/>
        <item x="78332"/>
        <item x="107751"/>
        <item x="159864"/>
        <item x="88847"/>
        <item x="48750"/>
        <item x="38300"/>
        <item x="133648"/>
        <item x="94005"/>
        <item x="6670"/>
        <item x="3404"/>
        <item x="81954"/>
        <item x="143723"/>
        <item x="104812"/>
        <item x="65375"/>
        <item x="125117"/>
        <item x="121306"/>
        <item x="113700"/>
        <item x="97246"/>
        <item x="119459"/>
        <item x="64866"/>
        <item x="80921"/>
        <item x="111914"/>
        <item x="61230"/>
        <item x="54983"/>
        <item x="94390"/>
        <item x="69523"/>
        <item x="152733"/>
        <item x="166387"/>
        <item x="43105"/>
        <item x="35396"/>
        <item x="174047"/>
        <item x="157248"/>
        <item x="16899"/>
        <item x="43216"/>
        <item x="126893"/>
        <item x="123461"/>
        <item x="33112"/>
        <item x="106502"/>
        <item x="21184"/>
        <item x="70939"/>
        <item x="167192"/>
        <item x="168291"/>
        <item x="40819"/>
        <item x="63983"/>
        <item x="36601"/>
        <item x="68327"/>
        <item x="21930"/>
        <item x="4366"/>
        <item x="381"/>
        <item x="116968"/>
        <item x="56490"/>
        <item x="1754"/>
        <item x="15890"/>
        <item x="160403"/>
        <item x="5322"/>
        <item x="150167"/>
        <item x="23629"/>
        <item x="103943"/>
        <item x="138698"/>
        <item x="42424"/>
        <item x="42526"/>
        <item x="69584"/>
        <item x="80372"/>
        <item x="172270"/>
        <item x="143175"/>
        <item x="23555"/>
        <item x="94472"/>
        <item x="173769"/>
        <item x="10902"/>
        <item x="30828"/>
        <item x="8856"/>
        <item x="135760"/>
        <item x="169798"/>
        <item x="114520"/>
        <item x="153806"/>
        <item x="36475"/>
        <item x="36084"/>
        <item x="141192"/>
        <item x="79331"/>
        <item x="119382"/>
        <item x="159308"/>
        <item x="129379"/>
        <item x="102758"/>
        <item x="29304"/>
        <item x="95786"/>
        <item x="125123"/>
        <item x="123215"/>
        <item x="60442"/>
        <item x="38328"/>
        <item x="58409"/>
        <item x="129858"/>
        <item x="151162"/>
        <item x="99365"/>
        <item x="1033"/>
        <item x="114702"/>
        <item x="153525"/>
        <item x="107359"/>
        <item x="13691"/>
        <item x="132173"/>
        <item x="76801"/>
        <item x="48555"/>
        <item x="105401"/>
        <item x="91085"/>
        <item x="48663"/>
        <item x="15559"/>
        <item x="122403"/>
        <item x="51150"/>
        <item x="159785"/>
        <item x="54731"/>
        <item x="126160"/>
        <item x="72883"/>
        <item x="131524"/>
        <item x="42805"/>
        <item x="156215"/>
        <item x="80361"/>
        <item x="122192"/>
        <item x="141747"/>
        <item x="87000"/>
        <item x="12347"/>
        <item x="24324"/>
        <item x="71604"/>
        <item x="12656"/>
        <item x="67225"/>
        <item x="41415"/>
        <item x="67542"/>
        <item x="22463"/>
        <item x="100311"/>
        <item x="121533"/>
        <item x="60943"/>
        <item x="163673"/>
        <item x="51549"/>
        <item x="9481"/>
        <item x="65336"/>
        <item x="88303"/>
        <item x="124861"/>
        <item x="126491"/>
        <item x="39077"/>
        <item x="165934"/>
        <item x="110101"/>
        <item x="163834"/>
        <item x="143462"/>
        <item x="36758"/>
        <item x="3527"/>
        <item x="39014"/>
        <item x="3246"/>
        <item x="123"/>
        <item x="54231"/>
        <item x="15812"/>
        <item x="24033"/>
        <item x="80457"/>
        <item x="61945"/>
        <item x="60591"/>
        <item x="107641"/>
        <item x="5662"/>
        <item x="161269"/>
        <item x="95226"/>
        <item x="4392"/>
        <item x="66677"/>
        <item x="27553"/>
        <item x="107036"/>
        <item x="30758"/>
        <item x="66044"/>
        <item x="38880"/>
        <item x="49446"/>
        <item x="29808"/>
        <item x="9901"/>
        <item x="5306"/>
        <item x="170511"/>
        <item x="56720"/>
        <item x="18157"/>
        <item x="114929"/>
        <item x="32012"/>
        <item x="70790"/>
        <item x="11279"/>
        <item x="149082"/>
        <item x="125722"/>
        <item x="59132"/>
        <item x="81983"/>
        <item x="124780"/>
        <item x="48042"/>
        <item x="83716"/>
        <item x="79197"/>
        <item x="152006"/>
        <item x="39956"/>
        <item x="2371"/>
        <item x="122492"/>
        <item x="7703"/>
        <item x="31730"/>
        <item x="20482"/>
        <item x="2079"/>
        <item x="163219"/>
        <item x="131555"/>
        <item x="87206"/>
        <item x="68027"/>
        <item x="93005"/>
        <item x="64874"/>
        <item x="20264"/>
        <item x="49503"/>
        <item x="12133"/>
        <item x="12459"/>
        <item x="92314"/>
        <item x="11777"/>
        <item x="55837"/>
        <item x="97304"/>
        <item x="84010"/>
        <item x="89424"/>
        <item x="110364"/>
        <item x="48306"/>
        <item x="110431"/>
        <item x="72024"/>
        <item x="84481"/>
        <item x="58467"/>
        <item x="112912"/>
        <item x="86632"/>
        <item x="32849"/>
        <item x="167256"/>
        <item x="9009"/>
        <item x="112250"/>
        <item x="589"/>
        <item x="50096"/>
        <item x="65153"/>
        <item x="149070"/>
        <item x="90686"/>
        <item x="48171"/>
        <item x="32318"/>
        <item x="56158"/>
        <item x="35960"/>
        <item x="67789"/>
        <item x="167228"/>
        <item x="26947"/>
        <item x="177743"/>
        <item x="117699"/>
        <item x="16486"/>
        <item x="119687"/>
        <item x="56503"/>
        <item x="53721"/>
        <item x="58556"/>
        <item x="2998"/>
        <item x="135573"/>
        <item x="136887"/>
        <item x="98734"/>
        <item x="31289"/>
        <item x="165764"/>
        <item x="123731"/>
        <item x="11283"/>
        <item x="18835"/>
        <item x="25651"/>
        <item x="58978"/>
        <item x="48136"/>
        <item x="174134"/>
        <item x="109946"/>
        <item x="65798"/>
        <item x="175525"/>
        <item x="89543"/>
        <item x="54816"/>
        <item x="133547"/>
        <item x="20663"/>
        <item x="9465"/>
        <item x="25460"/>
        <item x="162241"/>
        <item x="139553"/>
        <item x="41880"/>
        <item x="135092"/>
        <item x="30326"/>
        <item x="108018"/>
        <item x="85508"/>
        <item x="43826"/>
        <item x="18011"/>
        <item x="135464"/>
        <item x="98711"/>
        <item x="160602"/>
        <item x="46911"/>
        <item x="83166"/>
        <item x="136464"/>
        <item x="105511"/>
        <item x="120958"/>
        <item x="73207"/>
        <item x="110491"/>
        <item x="36753"/>
        <item x="105176"/>
        <item x="38274"/>
        <item x="42873"/>
        <item x="88629"/>
        <item x="31654"/>
        <item x="62940"/>
        <item x="113764"/>
        <item x="59234"/>
        <item x="69384"/>
        <item x="143609"/>
        <item x="43859"/>
        <item x="151006"/>
        <item x="156715"/>
        <item x="27114"/>
        <item x="77134"/>
        <item x="160397"/>
        <item x="94969"/>
        <item x="92499"/>
        <item x="29250"/>
        <item x="63765"/>
        <item x="159115"/>
        <item x="101771"/>
        <item x="81644"/>
        <item x="11044"/>
        <item x="11125"/>
        <item x="93526"/>
        <item x="174021"/>
        <item x="20842"/>
        <item x="3515"/>
        <item x="135338"/>
        <item x="19817"/>
        <item x="156540"/>
        <item x="50169"/>
        <item x="127135"/>
        <item x="71343"/>
        <item x="18732"/>
        <item x="155963"/>
        <item x="177379"/>
        <item x="152459"/>
        <item x="57658"/>
        <item x="23705"/>
        <item x="63186"/>
        <item x="83253"/>
        <item x="61427"/>
        <item x="97714"/>
        <item x="47819"/>
        <item x="120824"/>
        <item x="119483"/>
        <item x="53169"/>
        <item x="79332"/>
        <item x="102875"/>
        <item x="75255"/>
        <item x="5180"/>
        <item x="13506"/>
        <item x="142794"/>
        <item x="109011"/>
        <item x="102857"/>
        <item x="88372"/>
        <item x="88519"/>
        <item x="109403"/>
        <item x="101932"/>
        <item x="130260"/>
        <item x="92708"/>
        <item x="22993"/>
        <item x="140423"/>
        <item x="116092"/>
        <item x="145166"/>
        <item x="82325"/>
        <item x="155351"/>
        <item x="69756"/>
        <item x="169890"/>
        <item x="37715"/>
        <item x="34767"/>
        <item x="20286"/>
        <item x="91852"/>
        <item x="109819"/>
        <item x="12344"/>
        <item x="100554"/>
        <item x="73005"/>
        <item x="15381"/>
        <item x="26563"/>
        <item x="31666"/>
        <item x="165695"/>
        <item x="60174"/>
        <item x="98035"/>
        <item x="88087"/>
        <item x="107055"/>
        <item x="83886"/>
        <item x="20908"/>
        <item x="40868"/>
        <item x="49724"/>
        <item x="46182"/>
        <item x="159820"/>
        <item x="138861"/>
        <item x="149203"/>
        <item x="42441"/>
        <item x="2879"/>
        <item x="93755"/>
        <item x="175710"/>
        <item x="132543"/>
        <item x="154797"/>
        <item x="97045"/>
        <item x="152772"/>
        <item x="131610"/>
        <item x="45968"/>
        <item x="24783"/>
        <item x="116299"/>
        <item x="102822"/>
        <item x="148678"/>
        <item x="20334"/>
        <item x="126688"/>
        <item x="31299"/>
        <item x="126882"/>
        <item x="61693"/>
        <item x="135762"/>
        <item x="82390"/>
        <item x="142105"/>
        <item x="100467"/>
        <item x="172914"/>
        <item x="65317"/>
        <item x="117689"/>
        <item x="172707"/>
        <item x="58489"/>
        <item x="46024"/>
        <item x="38438"/>
        <item x="97497"/>
        <item x="81098"/>
        <item x="18829"/>
        <item x="74807"/>
        <item x="79306"/>
        <item x="52568"/>
        <item x="151537"/>
        <item x="10778"/>
        <item x="53255"/>
        <item x="102007"/>
        <item x="121696"/>
        <item x="42343"/>
        <item x="24215"/>
        <item x="147915"/>
        <item x="124378"/>
        <item x="80110"/>
        <item x="155526"/>
        <item x="133757"/>
        <item x="12443"/>
        <item x="566"/>
        <item x="38707"/>
        <item x="88861"/>
        <item x="105337"/>
        <item x="1636"/>
        <item x="117578"/>
        <item x="113870"/>
        <item x="109951"/>
        <item x="40052"/>
        <item x="125698"/>
        <item x="153756"/>
        <item x="41183"/>
        <item x="151712"/>
        <item x="139307"/>
        <item x="174999"/>
        <item x="70296"/>
        <item x="117990"/>
        <item x="126232"/>
        <item x="142427"/>
        <item x="94893"/>
        <item x="18748"/>
        <item x="143768"/>
        <item x="146480"/>
        <item x="21437"/>
        <item x="54979"/>
        <item x="47041"/>
        <item x="13247"/>
        <item x="129028"/>
        <item x="153153"/>
        <item x="121416"/>
        <item x="51743"/>
        <item x="53883"/>
        <item x="8193"/>
        <item x="85037"/>
        <item x="13411"/>
        <item x="144528"/>
        <item x="491"/>
        <item x="16944"/>
        <item x="164502"/>
        <item x="144739"/>
        <item x="163551"/>
        <item x="48842"/>
        <item x="6616"/>
        <item x="2935"/>
        <item x="3983"/>
        <item x="18260"/>
        <item x="148214"/>
        <item x="26811"/>
        <item x="35708"/>
        <item x="134344"/>
        <item x="172732"/>
        <item x="115675"/>
        <item x="108008"/>
        <item x="156358"/>
        <item x="109388"/>
        <item x="76178"/>
        <item x="104757"/>
        <item x="135468"/>
        <item x="133471"/>
        <item x="65391"/>
        <item x="101884"/>
        <item x="6925"/>
        <item x="160055"/>
        <item x="122503"/>
        <item x="154082"/>
        <item x="63225"/>
        <item x="166133"/>
        <item x="129759"/>
        <item x="151013"/>
        <item x="51667"/>
        <item x="127426"/>
        <item x="122105"/>
        <item x="80310"/>
        <item x="115644"/>
        <item x="128696"/>
        <item x="160630"/>
        <item x="80847"/>
        <item x="78890"/>
        <item x="169220"/>
        <item x="6309"/>
        <item x="131537"/>
        <item x="40463"/>
        <item x="21646"/>
        <item x="157144"/>
        <item x="64667"/>
        <item x="120094"/>
        <item x="152100"/>
        <item x="176704"/>
        <item x="4821"/>
        <item x="61282"/>
        <item x="60161"/>
        <item x="78817"/>
        <item x="11843"/>
        <item x="107291"/>
        <item x="104787"/>
        <item x="166604"/>
        <item x="72466"/>
        <item x="40185"/>
        <item x="165163"/>
        <item x="64055"/>
        <item x="138219"/>
        <item x="117206"/>
        <item x="99047"/>
        <item x="154299"/>
        <item x="177583"/>
        <item x="138814"/>
        <item x="123895"/>
        <item x="79252"/>
        <item x="106328"/>
        <item x="129569"/>
        <item x="58110"/>
        <item x="119422"/>
        <item x="33118"/>
        <item x="110303"/>
        <item x="32603"/>
        <item x="104792"/>
        <item x="71051"/>
        <item x="86237"/>
        <item x="21505"/>
        <item x="5651"/>
        <item x="47446"/>
        <item x="44584"/>
        <item x="169143"/>
        <item x="172417"/>
        <item x="49525"/>
        <item x="41927"/>
        <item x="27574"/>
        <item x="137064"/>
        <item x="31500"/>
        <item x="104130"/>
        <item x="14703"/>
        <item x="142154"/>
        <item x="142202"/>
        <item x="108530"/>
        <item x="163797"/>
        <item x="14098"/>
        <item x="124942"/>
        <item x="32576"/>
        <item x="30717"/>
        <item x="141667"/>
        <item x="57284"/>
        <item x="60538"/>
        <item x="69543"/>
        <item x="103658"/>
        <item x="160433"/>
        <item x="22248"/>
        <item x="89997"/>
        <item x="111380"/>
        <item x="43780"/>
        <item x="26699"/>
        <item x="117161"/>
        <item x="145689"/>
        <item x="65077"/>
        <item x="21029"/>
        <item x="57243"/>
        <item x="148165"/>
        <item x="75869"/>
        <item x="115394"/>
        <item x="34798"/>
        <item x="68818"/>
        <item x="6145"/>
        <item x="120108"/>
        <item x="90616"/>
        <item x="87075"/>
        <item x="108988"/>
        <item x="66851"/>
        <item x="2273"/>
        <item x="47049"/>
        <item x="134371"/>
        <item x="170700"/>
        <item x="88405"/>
        <item x="43077"/>
        <item x="147643"/>
        <item x="2618"/>
        <item x="145791"/>
        <item x="121463"/>
        <item x="50202"/>
        <item x="54425"/>
        <item x="28909"/>
        <item x="81466"/>
        <item x="88651"/>
        <item x="66614"/>
        <item x="133869"/>
        <item x="115460"/>
        <item x="37717"/>
        <item x="148416"/>
        <item x="164229"/>
        <item x="168662"/>
        <item x="139404"/>
        <item x="1773"/>
        <item x="122898"/>
        <item x="107729"/>
        <item x="19274"/>
        <item x="45478"/>
        <item x="7012"/>
        <item x="4537"/>
        <item x="25587"/>
        <item x="177288"/>
        <item x="65883"/>
        <item x="41532"/>
        <item x="75086"/>
        <item x="69127"/>
        <item x="49403"/>
        <item x="23968"/>
        <item x="8204"/>
        <item x="162418"/>
        <item x="166786"/>
        <item x="46988"/>
        <item x="175574"/>
        <item x="105466"/>
        <item x="152098"/>
        <item x="46284"/>
        <item x="138948"/>
        <item x="131324"/>
        <item x="72840"/>
        <item x="147758"/>
        <item x="36292"/>
        <item x="61210"/>
        <item x="97380"/>
        <item x="124401"/>
        <item x="49867"/>
        <item x="29333"/>
        <item x="95716"/>
        <item x="25119"/>
        <item x="132942"/>
        <item x="90374"/>
        <item x="29117"/>
        <item x="160585"/>
        <item x="129604"/>
        <item x="101745"/>
        <item x="154401"/>
        <item x="124280"/>
        <item x="164043"/>
        <item x="124005"/>
        <item x="52656"/>
        <item x="16067"/>
        <item x="115278"/>
        <item x="36291"/>
        <item x="82907"/>
        <item x="138330"/>
        <item x="162639"/>
        <item x="57680"/>
        <item x="14272"/>
        <item x="127251"/>
        <item x="159955"/>
        <item x="107286"/>
        <item x="143350"/>
        <item x="9811"/>
        <item x="98032"/>
        <item x="20405"/>
        <item x="111067"/>
        <item x="25109"/>
        <item x="25622"/>
        <item x="87733"/>
        <item x="81283"/>
        <item x="101298"/>
        <item x="55551"/>
        <item x="79045"/>
        <item x="67811"/>
        <item x="14508"/>
        <item x="14794"/>
        <item x="99580"/>
        <item x="27765"/>
        <item x="71652"/>
        <item x="2819"/>
        <item x="7887"/>
        <item x="92377"/>
        <item x="115007"/>
        <item x="35525"/>
        <item x="169010"/>
        <item x="140387"/>
        <item x="136798"/>
        <item x="64275"/>
        <item x="15328"/>
        <item x="14008"/>
        <item x="172412"/>
        <item x="14594"/>
        <item x="83423"/>
        <item x="172210"/>
        <item x="81769"/>
        <item x="126127"/>
        <item x="147882"/>
        <item x="145862"/>
        <item x="2490"/>
        <item x="73868"/>
        <item x="167923"/>
        <item x="153310"/>
        <item x="46885"/>
        <item x="100198"/>
        <item x="95910"/>
        <item x="6115"/>
        <item x="172314"/>
        <item x="90442"/>
        <item x="4047"/>
        <item x="81968"/>
        <item x="19074"/>
        <item x="120212"/>
        <item x="78482"/>
        <item x="96414"/>
        <item x="89627"/>
        <item x="53643"/>
        <item x="80366"/>
        <item x="167991"/>
        <item x="29843"/>
        <item x="3070"/>
        <item x="27879"/>
        <item x="162548"/>
        <item x="31110"/>
        <item x="83694"/>
        <item x="115926"/>
        <item x="40990"/>
        <item x="62385"/>
        <item x="93703"/>
        <item x="68452"/>
        <item x="123081"/>
        <item x="8202"/>
        <item x="63618"/>
        <item x="147855"/>
        <item x="89478"/>
        <item x="8924"/>
        <item x="64148"/>
        <item x="23263"/>
        <item x="136535"/>
        <item x="101811"/>
        <item x="147856"/>
        <item x="35334"/>
        <item x="14461"/>
        <item x="53975"/>
        <item x="143434"/>
        <item x="170595"/>
        <item x="19550"/>
        <item x="9895"/>
        <item x="109215"/>
        <item x="39892"/>
        <item x="164961"/>
        <item x="36096"/>
        <item x="67195"/>
        <item x="160364"/>
        <item x="43527"/>
        <item x="17311"/>
        <item x="18392"/>
        <item x="46296"/>
        <item x="81834"/>
        <item x="62265"/>
        <item x="3436"/>
        <item x="18148"/>
        <item x="8880"/>
        <item x="88085"/>
        <item x="21479"/>
        <item x="57974"/>
        <item x="36053"/>
        <item x="109158"/>
        <item x="57620"/>
        <item x="146727"/>
        <item x="157152"/>
        <item x="81137"/>
        <item x="84708"/>
        <item x="76594"/>
        <item x="152472"/>
        <item x="124997"/>
        <item x="27950"/>
        <item x="106297"/>
        <item x="40930"/>
        <item x="97974"/>
        <item x="117026"/>
        <item x="152877"/>
        <item x="36126"/>
        <item x="7014"/>
        <item x="18915"/>
        <item x="42932"/>
        <item x="113694"/>
        <item x="106673"/>
        <item x="130311"/>
        <item x="125610"/>
        <item x="135478"/>
        <item x="49794"/>
        <item x="14315"/>
        <item x="127455"/>
        <item x="36741"/>
        <item x="163525"/>
        <item x="28995"/>
        <item x="35751"/>
        <item x="150993"/>
        <item x="58051"/>
        <item x="50248"/>
        <item x="133133"/>
        <item x="103833"/>
        <item x="154331"/>
        <item x="57090"/>
        <item x="5600"/>
        <item x="104928"/>
        <item x="164021"/>
        <item x="118975"/>
        <item x="80907"/>
        <item x="26113"/>
        <item x="105909"/>
        <item x="51410"/>
        <item x="140095"/>
        <item x="107787"/>
        <item x="52582"/>
        <item x="157062"/>
        <item x="129719"/>
        <item x="8831"/>
        <item x="80607"/>
        <item x="24442"/>
        <item x="56545"/>
        <item x="165898"/>
        <item x="40146"/>
        <item x="108398"/>
        <item x="31764"/>
        <item x="172389"/>
        <item x="81943"/>
        <item x="152338"/>
        <item x="123645"/>
        <item x="83575"/>
        <item x="156401"/>
        <item x="70077"/>
        <item x="82286"/>
        <item x="21517"/>
        <item x="131040"/>
        <item x="2726"/>
        <item x="122595"/>
        <item x="86637"/>
        <item x="73557"/>
        <item x="166427"/>
        <item x="152556"/>
        <item x="162170"/>
        <item x="28468"/>
        <item x="44546"/>
        <item x="23948"/>
        <item x="34017"/>
        <item x="158983"/>
        <item x="174108"/>
        <item x="177256"/>
        <item x="168726"/>
        <item x="2540"/>
        <item x="46536"/>
        <item x="33512"/>
        <item x="58055"/>
        <item x="163912"/>
        <item x="149491"/>
        <item x="26315"/>
        <item x="40224"/>
        <item x="99022"/>
        <item x="12103"/>
        <item x="78001"/>
        <item x="158398"/>
        <item x="138222"/>
        <item x="78399"/>
        <item x="97798"/>
        <item x="66017"/>
        <item x="168333"/>
        <item x="102508"/>
        <item x="109027"/>
        <item x="43930"/>
        <item x="154498"/>
        <item x="117858"/>
        <item x="126448"/>
        <item x="38332"/>
        <item x="177597"/>
        <item x="14603"/>
        <item x="63538"/>
        <item x="22586"/>
        <item x="65365"/>
        <item x="125937"/>
        <item x="87128"/>
        <item x="144483"/>
        <item x="113901"/>
        <item x="127129"/>
        <item x="113399"/>
        <item x="165044"/>
        <item x="148298"/>
        <item x="99734"/>
        <item x="141128"/>
        <item x="38979"/>
        <item x="140081"/>
        <item x="43903"/>
        <item x="55465"/>
        <item x="171500"/>
        <item x="111330"/>
        <item x="163736"/>
        <item x="59657"/>
        <item x="134137"/>
        <item x="21129"/>
        <item x="160934"/>
        <item x="96181"/>
        <item x="93846"/>
        <item x="24246"/>
        <item x="70218"/>
        <item x="1795"/>
        <item x="11211"/>
        <item x="116535"/>
        <item x="173071"/>
        <item x="108778"/>
        <item x="99582"/>
        <item x="84478"/>
        <item x="177448"/>
        <item x="117796"/>
        <item x="2281"/>
        <item x="1139"/>
        <item x="137533"/>
        <item x="53100"/>
        <item x="116654"/>
        <item x="21562"/>
        <item x="131182"/>
        <item x="152984"/>
        <item x="81838"/>
        <item x="458"/>
        <item x="15733"/>
        <item x="76418"/>
        <item x="45368"/>
        <item x="167301"/>
        <item x="175995"/>
        <item x="15803"/>
        <item x="148295"/>
        <item x="106103"/>
        <item x="102945"/>
        <item x="128198"/>
        <item x="53458"/>
        <item x="151590"/>
        <item x="67157"/>
        <item x="86748"/>
        <item x="109375"/>
        <item x="78846"/>
        <item x="57003"/>
        <item x="107317"/>
        <item x="104509"/>
        <item x="151048"/>
        <item x="166897"/>
        <item x="116959"/>
        <item x="37869"/>
        <item x="127204"/>
        <item x="151355"/>
        <item x="158517"/>
        <item x="120039"/>
        <item x="32959"/>
        <item x="1317"/>
        <item x="31227"/>
        <item x="52282"/>
        <item x="11097"/>
        <item x="150356"/>
        <item x="167644"/>
        <item x="143625"/>
        <item x="132729"/>
        <item x="148855"/>
        <item x="136013"/>
        <item x="33208"/>
        <item x="151382"/>
        <item x="172121"/>
        <item x="13960"/>
        <item x="100641"/>
        <item x="138903"/>
        <item x="43192"/>
        <item x="96510"/>
        <item x="48457"/>
        <item x="102737"/>
        <item x="9829"/>
        <item x="22245"/>
        <item x="3898"/>
        <item x="143378"/>
        <item x="72125"/>
        <item x="142208"/>
        <item x="146966"/>
        <item x="100399"/>
        <item x="92712"/>
        <item x="168855"/>
        <item x="38964"/>
        <item x="93610"/>
        <item x="74454"/>
        <item x="176640"/>
        <item x="98082"/>
        <item x="141344"/>
        <item x="19763"/>
        <item x="169686"/>
        <item x="35326"/>
        <item x="108232"/>
        <item x="80236"/>
        <item x="83913"/>
        <item x="56648"/>
        <item x="114842"/>
        <item x="175137"/>
        <item x="19654"/>
        <item x="158315"/>
        <item x="88306"/>
        <item x="101662"/>
        <item x="155615"/>
        <item x="3517"/>
        <item x="56983"/>
        <item x="163725"/>
        <item x="168996"/>
        <item x="160030"/>
        <item x="110457"/>
        <item x="108929"/>
        <item x="8451"/>
        <item x="58720"/>
        <item x="176113"/>
        <item x="36211"/>
        <item x="101968"/>
        <item x="52742"/>
        <item x="86382"/>
        <item x="104141"/>
        <item x="113190"/>
        <item x="108404"/>
        <item x="71388"/>
        <item x="34940"/>
        <item x="99275"/>
        <item x="177117"/>
        <item x="120725"/>
        <item x="147422"/>
        <item x="1875"/>
        <item x="91569"/>
        <item x="111333"/>
        <item x="28136"/>
        <item x="64439"/>
        <item x="148918"/>
        <item x="141468"/>
        <item x="36264"/>
        <item x="4767"/>
        <item x="141656"/>
        <item x="93149"/>
        <item x="22214"/>
        <item x="107696"/>
        <item x="25721"/>
        <item x="151326"/>
        <item x="48220"/>
        <item x="155896"/>
        <item x="63404"/>
        <item x="98949"/>
        <item x="114300"/>
        <item x="110860"/>
        <item x="175251"/>
        <item x="6301"/>
        <item x="106902"/>
        <item x="160340"/>
        <item x="20915"/>
        <item x="44387"/>
        <item x="20735"/>
        <item x="80004"/>
        <item x="8269"/>
        <item x="65400"/>
        <item x="131784"/>
        <item x="114433"/>
        <item x="81995"/>
        <item x="80959"/>
        <item x="125830"/>
        <item x="46584"/>
        <item x="168602"/>
        <item x="170765"/>
        <item x="46575"/>
        <item x="28969"/>
        <item x="9574"/>
        <item x="87098"/>
        <item x="173025"/>
        <item x="111788"/>
        <item x="6691"/>
        <item x="134683"/>
        <item x="126938"/>
        <item x="46015"/>
        <item x="174900"/>
        <item x="58972"/>
        <item x="106979"/>
        <item x="136238"/>
        <item x="112224"/>
        <item x="23043"/>
        <item x="24186"/>
        <item x="62452"/>
        <item x="46315"/>
        <item x="23973"/>
        <item x="11481"/>
        <item x="118637"/>
        <item x="13736"/>
        <item x="97936"/>
        <item x="155931"/>
        <item x="122559"/>
        <item x="157063"/>
        <item x="81231"/>
        <item x="52167"/>
        <item x="47040"/>
        <item x="147746"/>
        <item x="75146"/>
        <item x="86321"/>
        <item x="137088"/>
        <item x="97938"/>
        <item x="19065"/>
        <item x="122339"/>
        <item x="47935"/>
        <item x="142397"/>
        <item x="85792"/>
        <item x="146051"/>
        <item x="121223"/>
        <item x="3523"/>
        <item x="54968"/>
        <item x="116903"/>
        <item x="172499"/>
        <item x="123298"/>
        <item x="121972"/>
        <item x="118164"/>
        <item x="46166"/>
        <item x="156425"/>
        <item x="154001"/>
        <item x="86741"/>
        <item x="35791"/>
        <item x="66956"/>
        <item x="145550"/>
        <item x="52021"/>
        <item x="41975"/>
        <item x="59605"/>
        <item x="118374"/>
        <item x="43750"/>
        <item x="98678"/>
        <item x="15969"/>
        <item x="128338"/>
        <item x="132606"/>
        <item x="24234"/>
        <item x="165434"/>
        <item x="96492"/>
        <item x="3314"/>
        <item x="151748"/>
        <item x="126702"/>
        <item x="40372"/>
        <item x="35691"/>
        <item x="32595"/>
        <item x="122780"/>
        <item x="4382"/>
        <item x="75418"/>
        <item x="89812"/>
        <item x="33398"/>
        <item x="31143"/>
        <item x="130697"/>
        <item x="140197"/>
        <item x="109446"/>
        <item x="18779"/>
        <item x="70711"/>
        <item x="128098"/>
        <item x="25139"/>
        <item x="101160"/>
        <item x="108255"/>
        <item x="175280"/>
        <item x="60127"/>
        <item x="56430"/>
        <item x="154394"/>
        <item x="86183"/>
        <item x="140102"/>
        <item x="134282"/>
        <item x="40181"/>
        <item x="48861"/>
        <item x="142984"/>
        <item x="92085"/>
        <item x="59013"/>
        <item x="121232"/>
        <item x="160443"/>
        <item x="43911"/>
        <item x="48740"/>
        <item x="15773"/>
        <item x="4217"/>
        <item x="110258"/>
        <item x="115149"/>
        <item x="108851"/>
        <item x="20648"/>
        <item x="5336"/>
        <item x="168880"/>
        <item x="11461"/>
        <item x="78772"/>
        <item x="129726"/>
        <item x="33009"/>
        <item x="100999"/>
        <item x="27845"/>
        <item x="63891"/>
        <item x="143283"/>
        <item x="136828"/>
        <item x="65235"/>
        <item x="11939"/>
        <item x="124915"/>
        <item x="12343"/>
        <item x="127535"/>
        <item x="156926"/>
        <item x="63743"/>
        <item x="108179"/>
        <item x="157349"/>
        <item x="136025"/>
        <item x="84613"/>
        <item x="134416"/>
        <item x="15073"/>
        <item x="28395"/>
        <item x="48475"/>
        <item x="42947"/>
        <item x="13433"/>
        <item x="26335"/>
        <item x="79694"/>
        <item x="99295"/>
        <item x="44181"/>
        <item x="64613"/>
        <item x="6512"/>
        <item x="154881"/>
        <item x="24946"/>
        <item x="51463"/>
        <item x="56592"/>
        <item x="47230"/>
        <item x="172515"/>
        <item x="110945"/>
        <item x="11354"/>
        <item x="102385"/>
        <item x="62205"/>
        <item x="7102"/>
        <item x="164358"/>
        <item x="167064"/>
        <item x="166576"/>
        <item x="127780"/>
        <item x="115934"/>
        <item x="108112"/>
        <item x="101816"/>
        <item x="35986"/>
        <item x="155761"/>
        <item x="37850"/>
        <item x="48338"/>
        <item x="134395"/>
        <item x="42102"/>
        <item x="33011"/>
        <item x="1353"/>
        <item x="89360"/>
        <item x="76640"/>
        <item x="45333"/>
        <item x="481"/>
        <item x="146662"/>
        <item x="59427"/>
        <item x="47240"/>
        <item x="166302"/>
        <item x="29816"/>
        <item x="96859"/>
        <item x="135411"/>
        <item x="68866"/>
        <item x="168539"/>
        <item x="31549"/>
        <item x="41667"/>
        <item x="130237"/>
        <item x="48629"/>
        <item x="38993"/>
        <item x="3075"/>
        <item x="137663"/>
        <item x="122081"/>
        <item x="10580"/>
        <item x="91411"/>
        <item x="49775"/>
        <item x="90229"/>
        <item x="142212"/>
        <item x="77745"/>
        <item x="47063"/>
        <item x="126263"/>
        <item x="92209"/>
        <item x="18469"/>
        <item x="130308"/>
        <item x="164639"/>
        <item x="148979"/>
        <item x="69328"/>
        <item x="129420"/>
        <item x="101335"/>
        <item x="56907"/>
        <item x="128139"/>
        <item x="73350"/>
        <item x="160729"/>
        <item x="40543"/>
        <item x="94324"/>
        <item x="33425"/>
        <item x="162049"/>
        <item x="98140"/>
        <item x="73498"/>
        <item x="177081"/>
        <item x="120107"/>
        <item x="36328"/>
        <item x="67737"/>
        <item x="161124"/>
        <item x="163599"/>
        <item x="37621"/>
        <item x="30622"/>
        <item x="111257"/>
        <item x="105668"/>
        <item x="174810"/>
        <item x="35210"/>
        <item x="84761"/>
        <item x="2188"/>
        <item x="67199"/>
        <item x="10987"/>
        <item x="67561"/>
        <item x="131969"/>
        <item x="175443"/>
        <item x="117429"/>
        <item x="33953"/>
        <item x="31876"/>
        <item x="63709"/>
        <item x="174036"/>
        <item x="111036"/>
        <item x="123525"/>
        <item x="50217"/>
        <item x="36704"/>
        <item x="166165"/>
        <item x="48282"/>
        <item x="115826"/>
        <item x="121654"/>
        <item x="93042"/>
        <item x="76800"/>
        <item x="44629"/>
        <item x="6099"/>
        <item x="108298"/>
        <item x="96652"/>
        <item x="844"/>
        <item x="26139"/>
        <item x="101525"/>
        <item x="782"/>
        <item x="32173"/>
        <item x="58285"/>
        <item x="175825"/>
        <item x="95717"/>
        <item x="138449"/>
        <item x="126742"/>
        <item x="29835"/>
        <item x="27766"/>
        <item x="36992"/>
        <item x="156203"/>
        <item x="16533"/>
        <item x="23069"/>
        <item x="14520"/>
        <item x="159586"/>
        <item x="29629"/>
        <item x="39604"/>
        <item x="129058"/>
        <item x="80226"/>
        <item x="100156"/>
        <item x="22432"/>
        <item x="80240"/>
        <item x="90449"/>
        <item x="30757"/>
        <item x="15554"/>
        <item x="168339"/>
        <item x="11940"/>
        <item x="78243"/>
        <item x="76881"/>
        <item x="111037"/>
        <item x="168948"/>
        <item x="85203"/>
        <item x="120856"/>
        <item x="3923"/>
        <item x="113517"/>
        <item x="5821"/>
        <item x="172054"/>
        <item x="120592"/>
        <item x="157562"/>
        <item x="1939"/>
        <item x="109190"/>
        <item x="57341"/>
        <item x="92803"/>
        <item x="34324"/>
        <item x="52182"/>
        <item x="61626"/>
        <item x="120401"/>
        <item x="109921"/>
        <item x="119049"/>
        <item x="157882"/>
        <item x="150772"/>
        <item x="9292"/>
        <item x="756"/>
        <item x="164231"/>
        <item x="12635"/>
        <item x="168237"/>
        <item x="37796"/>
        <item x="122414"/>
        <item x="167276"/>
        <item x="173374"/>
        <item x="134180"/>
        <item x="941"/>
        <item x="154203"/>
        <item x="144994"/>
        <item x="115216"/>
        <item x="145978"/>
        <item x="90150"/>
        <item x="7486"/>
        <item x="175806"/>
        <item x="62520"/>
        <item x="121326"/>
        <item x="27043"/>
        <item x="135863"/>
        <item x="14202"/>
        <item x="126394"/>
        <item x="170791"/>
        <item x="38395"/>
        <item x="60305"/>
        <item x="111612"/>
        <item x="48312"/>
        <item x="22530"/>
        <item x="113838"/>
        <item x="152933"/>
        <item x="21902"/>
        <item x="38526"/>
        <item x="122556"/>
        <item x="83164"/>
        <item x="20562"/>
        <item x="108061"/>
        <item x="135040"/>
        <item x="120823"/>
        <item x="135559"/>
        <item x="53506"/>
        <item x="151808"/>
        <item x="102746"/>
        <item x="9753"/>
        <item x="132805"/>
        <item x="155753"/>
        <item x="124123"/>
        <item x="21165"/>
        <item x="126680"/>
        <item x="55921"/>
        <item x="46383"/>
        <item x="79075"/>
        <item x="166749"/>
        <item x="68092"/>
        <item x="22008"/>
        <item x="175883"/>
        <item x="23207"/>
        <item x="58931"/>
        <item x="45939"/>
        <item x="28824"/>
        <item x="152469"/>
        <item x="157964"/>
        <item x="170886"/>
        <item x="54732"/>
        <item x="58065"/>
        <item x="71212"/>
        <item x="24774"/>
        <item x="92371"/>
        <item x="100825"/>
        <item x="74702"/>
        <item x="59976"/>
        <item x="145760"/>
        <item x="155367"/>
        <item x="139786"/>
        <item x="91907"/>
        <item x="139872"/>
        <item x="36137"/>
        <item x="58834"/>
        <item x="30043"/>
        <item x="97198"/>
        <item x="31528"/>
        <item x="162600"/>
        <item x="152737"/>
        <item x="601"/>
        <item x="159046"/>
        <item x="131641"/>
        <item x="39045"/>
        <item x="51288"/>
        <item x="176733"/>
        <item x="164693"/>
        <item x="28268"/>
        <item x="52254"/>
        <item x="127221"/>
        <item x="66301"/>
        <item x="90743"/>
        <item x="106579"/>
        <item x="40634"/>
        <item x="168111"/>
        <item x="101804"/>
        <item x="114152"/>
        <item x="90235"/>
        <item x="10489"/>
        <item x="169169"/>
        <item x="164835"/>
        <item x="73880"/>
        <item x="160782"/>
        <item x="110466"/>
        <item x="2395"/>
        <item x="5160"/>
        <item x="15607"/>
        <item x="174902"/>
        <item x="169745"/>
        <item x="53054"/>
        <item x="113942"/>
        <item x="6784"/>
        <item x="105424"/>
        <item x="45248"/>
        <item x="84528"/>
        <item x="32100"/>
        <item x="53153"/>
        <item x="116879"/>
        <item x="57750"/>
        <item x="64331"/>
        <item x="11247"/>
        <item x="92546"/>
        <item x="134438"/>
        <item x="51659"/>
        <item x="138694"/>
        <item x="40358"/>
        <item x="121637"/>
        <item x="145440"/>
        <item x="114313"/>
        <item x="108369"/>
        <item x="2328"/>
        <item x="85039"/>
        <item x="121402"/>
        <item x="169655"/>
        <item x="87039"/>
        <item x="80693"/>
        <item x="148331"/>
        <item x="73326"/>
        <item x="57399"/>
        <item x="11092"/>
        <item x="65931"/>
        <item x="163386"/>
        <item x="17199"/>
        <item x="48025"/>
        <item x="67890"/>
        <item x="64677"/>
        <item x="32084"/>
        <item x="148462"/>
        <item x="81071"/>
        <item x="39878"/>
        <item x="39646"/>
        <item x="143801"/>
        <item x="15077"/>
        <item x="136949"/>
        <item x="21104"/>
        <item x="154292"/>
        <item x="98133"/>
        <item x="86328"/>
        <item x="161294"/>
        <item x="100360"/>
        <item x="116431"/>
        <item x="8801"/>
        <item x="78864"/>
        <item x="106772"/>
        <item x="117457"/>
        <item x="81408"/>
        <item x="45887"/>
        <item x="21026"/>
        <item x="164656"/>
        <item x="97337"/>
        <item x="96183"/>
        <item x="152371"/>
        <item x="27593"/>
        <item x="94001"/>
        <item x="56052"/>
        <item x="16206"/>
        <item x="131798"/>
        <item x="67703"/>
        <item x="87221"/>
        <item x="10199"/>
        <item x="151414"/>
        <item x="22305"/>
        <item x="29347"/>
        <item x="134356"/>
        <item x="13814"/>
        <item x="8653"/>
        <item x="75474"/>
        <item x="126944"/>
        <item x="33411"/>
        <item x="125448"/>
        <item x="157561"/>
        <item x="63771"/>
        <item x="157811"/>
        <item x="143882"/>
        <item x="36844"/>
        <item x="174668"/>
        <item x="87241"/>
        <item x="82214"/>
        <item x="22661"/>
        <item x="111217"/>
        <item x="108158"/>
        <item x="22156"/>
        <item x="41478"/>
        <item x="33614"/>
        <item x="103399"/>
        <item x="83781"/>
        <item x="104249"/>
        <item x="28213"/>
        <item x="111195"/>
        <item x="162983"/>
        <item x="25171"/>
        <item x="168900"/>
        <item x="128845"/>
        <item x="57660"/>
        <item x="87204"/>
        <item x="162657"/>
        <item x="113141"/>
        <item x="79188"/>
        <item x="128706"/>
        <item x="165994"/>
        <item x="76873"/>
        <item x="153461"/>
        <item x="84293"/>
        <item x="76220"/>
        <item x="49746"/>
        <item x="64280"/>
        <item x="133550"/>
        <item x="171228"/>
        <item x="127850"/>
        <item x="132114"/>
        <item x="47938"/>
        <item x="61511"/>
        <item x="118873"/>
        <item x="127348"/>
        <item x="12237"/>
        <item x="174899"/>
        <item x="157295"/>
        <item x="137676"/>
        <item x="38069"/>
        <item x="104430"/>
        <item x="64330"/>
        <item x="110577"/>
        <item x="18344"/>
        <item x="20907"/>
        <item x="48733"/>
        <item x="18901"/>
        <item x="19687"/>
        <item x="139924"/>
        <item x="118151"/>
        <item x="66499"/>
        <item x="100074"/>
        <item x="149231"/>
        <item x="18481"/>
        <item x="171903"/>
        <item x="141688"/>
        <item x="70642"/>
        <item x="167881"/>
        <item x="17596"/>
        <item x="58753"/>
        <item x="20725"/>
        <item x="63114"/>
        <item x="166772"/>
        <item x="26590"/>
        <item x="90424"/>
        <item x="32214"/>
        <item x="120945"/>
        <item x="7567"/>
        <item x="41359"/>
        <item x="19125"/>
        <item x="51419"/>
        <item x="23588"/>
        <item x="58840"/>
        <item x="51696"/>
        <item x="109537"/>
        <item x="33607"/>
        <item x="79119"/>
        <item x="132556"/>
        <item x="122284"/>
        <item x="69818"/>
        <item x="92937"/>
        <item x="49620"/>
        <item x="35517"/>
        <item x="37635"/>
        <item x="146625"/>
        <item x="62690"/>
        <item x="125037"/>
        <item x="32822"/>
        <item x="7152"/>
        <item x="103946"/>
        <item x="91888"/>
        <item x="137443"/>
        <item x="151353"/>
        <item x="13417"/>
        <item x="78588"/>
        <item x="35291"/>
        <item x="111247"/>
        <item x="27827"/>
        <item x="43020"/>
        <item x="23423"/>
        <item x="137542"/>
        <item x="3108"/>
        <item x="106038"/>
        <item x="48194"/>
        <item x="71992"/>
        <item x="123723"/>
        <item x="173785"/>
        <item x="48571"/>
        <item x="130723"/>
        <item x="89795"/>
        <item x="7976"/>
        <item x="96422"/>
        <item x="75481"/>
        <item x="7662"/>
        <item x="50522"/>
        <item x="134908"/>
        <item x="177729"/>
        <item x="88132"/>
        <item x="92857"/>
        <item x="22698"/>
        <item x="147537"/>
        <item x="140103"/>
        <item x="121028"/>
        <item x="77556"/>
        <item x="120033"/>
        <item x="107633"/>
        <item x="128478"/>
        <item x="115038"/>
        <item x="141560"/>
        <item x="6861"/>
        <item x="158060"/>
        <item x="131776"/>
        <item x="102281"/>
        <item x="31578"/>
        <item x="175312"/>
        <item x="112147"/>
        <item x="5312"/>
        <item x="69020"/>
        <item x="147364"/>
        <item x="129753"/>
        <item x="152976"/>
        <item x="150878"/>
        <item x="158095"/>
        <item x="122784"/>
        <item x="135394"/>
        <item x="12777"/>
        <item x="86245"/>
        <item x="34704"/>
        <item x="175798"/>
        <item x="70352"/>
        <item x="141925"/>
        <item x="75446"/>
        <item x="129430"/>
        <item x="112778"/>
        <item x="86929"/>
        <item x="128865"/>
        <item x="21672"/>
        <item x="17057"/>
        <item x="168477"/>
        <item x="26721"/>
        <item x="56644"/>
        <item x="32643"/>
        <item x="23378"/>
        <item x="14899"/>
        <item x="68420"/>
        <item x="114753"/>
        <item x="169927"/>
        <item x="22588"/>
        <item x="121432"/>
        <item x="14450"/>
        <item x="115368"/>
        <item x="150975"/>
        <item x="59318"/>
        <item x="70816"/>
        <item x="110689"/>
        <item x="69873"/>
        <item x="137019"/>
        <item x="173382"/>
        <item x="68703"/>
        <item x="16903"/>
        <item x="43932"/>
        <item x="33076"/>
        <item x="21182"/>
        <item x="162591"/>
        <item x="143644"/>
        <item x="174050"/>
        <item x="19507"/>
        <item x="108997"/>
        <item x="76713"/>
        <item x="108102"/>
        <item x="79637"/>
        <item x="67730"/>
        <item x="113834"/>
        <item x="143531"/>
        <item x="98231"/>
        <item x="119549"/>
        <item x="22181"/>
        <item x="131401"/>
        <item x="157343"/>
        <item x="154854"/>
        <item x="5854"/>
        <item x="37371"/>
        <item x="81016"/>
        <item x="65800"/>
        <item x="98314"/>
        <item x="24278"/>
        <item x="44983"/>
        <item x="3850"/>
        <item x="36503"/>
        <item x="123393"/>
        <item x="103245"/>
        <item x="20074"/>
        <item x="17158"/>
        <item x="152662"/>
        <item x="22118"/>
        <item x="177531"/>
        <item x="128987"/>
        <item x="35025"/>
        <item x="107430"/>
        <item x="28178"/>
        <item x="3668"/>
        <item x="38644"/>
        <item x="62925"/>
        <item x="161980"/>
        <item x="46378"/>
        <item x="95698"/>
        <item x="107009"/>
        <item x="115391"/>
        <item x="124120"/>
        <item x="140063"/>
        <item x="28811"/>
        <item x="63332"/>
        <item x="75296"/>
        <item x="86477"/>
        <item x="73513"/>
        <item x="33062"/>
        <item x="14243"/>
        <item x="33826"/>
        <item x="171474"/>
        <item x="154600"/>
        <item x="43194"/>
        <item x="94705"/>
        <item x="12617"/>
        <item x="172828"/>
        <item x="174350"/>
        <item x="34387"/>
        <item x="107439"/>
        <item x="26171"/>
        <item x="61927"/>
        <item x="74815"/>
        <item x="130916"/>
        <item x="86325"/>
        <item x="43537"/>
        <item x="13690"/>
        <item x="16937"/>
        <item x="89668"/>
        <item x="34368"/>
        <item x="166081"/>
        <item x="72472"/>
        <item x="83802"/>
        <item x="46428"/>
        <item x="38996"/>
        <item x="60198"/>
        <item x="37290"/>
        <item x="75207"/>
        <item x="29919"/>
        <item x="111641"/>
        <item x="105932"/>
        <item x="78280"/>
        <item x="82023"/>
        <item x="69875"/>
        <item x="22046"/>
        <item x="130843"/>
        <item x="146931"/>
        <item x="79685"/>
        <item x="168092"/>
        <item x="7194"/>
        <item x="125366"/>
        <item x="43677"/>
        <item x="28446"/>
        <item x="82995"/>
        <item x="136628"/>
        <item x="165415"/>
        <item x="81073"/>
        <item x="91757"/>
        <item x="104035"/>
        <item x="1298"/>
        <item x="64360"/>
        <item x="4707"/>
        <item x="68676"/>
        <item x="109401"/>
        <item x="176906"/>
        <item x="86052"/>
        <item x="173147"/>
        <item x="99523"/>
        <item x="52113"/>
        <item x="126182"/>
        <item x="61350"/>
        <item x="87860"/>
        <item x="77728"/>
        <item x="19847"/>
        <item x="145391"/>
        <item x="68230"/>
        <item x="162377"/>
        <item x="75795"/>
        <item x="28209"/>
        <item x="147512"/>
        <item x="2891"/>
        <item x="51089"/>
        <item x="177803"/>
        <item x="63272"/>
        <item x="9479"/>
        <item x="132615"/>
        <item x="25997"/>
        <item x="156960"/>
        <item x="157755"/>
        <item x="78246"/>
        <item x="123327"/>
        <item x="136140"/>
        <item x="92023"/>
        <item x="7361"/>
        <item x="167848"/>
        <item x="38355"/>
        <item x="19919"/>
        <item x="114577"/>
        <item x="50029"/>
        <item x="117278"/>
        <item x="7607"/>
        <item x="170515"/>
        <item x="89372"/>
        <item x="170418"/>
        <item x="27028"/>
        <item x="1873"/>
        <item x="95164"/>
        <item x="59961"/>
        <item x="38901"/>
        <item x="170488"/>
        <item x="91429"/>
        <item x="163555"/>
        <item x="22543"/>
        <item x="100858"/>
        <item x="104040"/>
        <item x="34488"/>
        <item x="62025"/>
        <item x="75748"/>
        <item x="69777"/>
        <item x="86529"/>
        <item x="24697"/>
        <item x="176209"/>
        <item x="165923"/>
        <item x="103722"/>
        <item x="29069"/>
        <item x="19812"/>
        <item x="44447"/>
        <item x="41099"/>
        <item x="9198"/>
        <item x="154721"/>
        <item x="126087"/>
        <item x="140337"/>
        <item x="46310"/>
        <item x="128810"/>
        <item x="28154"/>
        <item x="35998"/>
        <item x="162689"/>
        <item x="142737"/>
        <item x="110829"/>
        <item x="146965"/>
        <item x="162996"/>
        <item x="171651"/>
        <item x="16254"/>
        <item x="127945"/>
        <item x="17137"/>
        <item x="35482"/>
        <item x="46000"/>
        <item x="33189"/>
        <item x="1146"/>
        <item x="30225"/>
        <item x="174506"/>
        <item x="9690"/>
        <item x="145124"/>
        <item x="65489"/>
        <item x="119099"/>
        <item x="140452"/>
        <item x="126392"/>
        <item x="3742"/>
        <item x="19977"/>
        <item x="94101"/>
        <item x="144069"/>
        <item x="78641"/>
        <item x="27421"/>
        <item x="155083"/>
        <item x="97605"/>
        <item x="25563"/>
        <item x="93024"/>
        <item x="164808"/>
        <item x="45402"/>
        <item x="46338"/>
        <item x="77674"/>
        <item x="133296"/>
        <item x="34856"/>
        <item x="81305"/>
        <item x="173044"/>
        <item x="168402"/>
        <item x="27389"/>
        <item x="49088"/>
        <item x="125857"/>
        <item x="171901"/>
        <item x="34580"/>
        <item x="111244"/>
        <item x="59541"/>
        <item x="82608"/>
        <item x="12305"/>
        <item x="102803"/>
        <item x="7400"/>
        <item x="10634"/>
        <item x="95010"/>
        <item x="83750"/>
        <item x="88044"/>
        <item x="41665"/>
        <item x="98409"/>
        <item x="97805"/>
        <item x="33066"/>
        <item x="36014"/>
        <item x="99107"/>
        <item x="70692"/>
        <item x="13348"/>
        <item x="47708"/>
        <item x="79055"/>
        <item x="103628"/>
        <item x="133025"/>
        <item x="169638"/>
        <item x="127805"/>
        <item x="59345"/>
        <item x="113461"/>
        <item x="40727"/>
        <item x="172825"/>
        <item x="156754"/>
        <item x="154827"/>
        <item x="141107"/>
        <item x="137892"/>
        <item x="900"/>
        <item x="44457"/>
        <item x="167351"/>
        <item x="141974"/>
        <item x="50815"/>
        <item x="1022"/>
        <item x="51578"/>
        <item x="8147"/>
        <item x="49852"/>
        <item x="48974"/>
        <item x="42099"/>
        <item x="122585"/>
        <item x="40848"/>
        <item x="118203"/>
        <item x="68325"/>
        <item x="82764"/>
        <item x="147177"/>
        <item x="19639"/>
        <item x="28405"/>
        <item x="142917"/>
        <item x="63764"/>
        <item x="58547"/>
        <item x="152398"/>
        <item x="39275"/>
        <item x="89480"/>
        <item x="121228"/>
        <item x="8769"/>
        <item x="153172"/>
        <item x="37599"/>
        <item x="17107"/>
        <item x="95481"/>
        <item x="151911"/>
        <item x="130353"/>
        <item x="74068"/>
        <item x="24825"/>
        <item x="171833"/>
        <item x="64559"/>
        <item x="124172"/>
        <item x="113911"/>
        <item x="60461"/>
        <item x="106711"/>
        <item x="123331"/>
        <item x="58122"/>
        <item x="34990"/>
        <item x="84622"/>
        <item x="36113"/>
        <item x="167497"/>
        <item x="160651"/>
        <item x="165789"/>
        <item x="24830"/>
        <item x="91774"/>
        <item x="115652"/>
        <item x="96112"/>
        <item x="167675"/>
        <item x="65908"/>
        <item x="166373"/>
        <item x="17683"/>
        <item x="166631"/>
        <item x="66081"/>
        <item x="148045"/>
        <item x="26269"/>
        <item x="145303"/>
        <item x="107337"/>
        <item x="125868"/>
        <item x="25760"/>
        <item x="113143"/>
        <item x="103968"/>
        <item x="177498"/>
        <item x="164294"/>
        <item x="9732"/>
        <item x="118370"/>
        <item x="167419"/>
        <item x="173250"/>
        <item x="165469"/>
        <item x="123336"/>
        <item x="161975"/>
        <item x="33718"/>
        <item x="160090"/>
        <item x="62374"/>
        <item x="144179"/>
        <item x="48717"/>
        <item x="170661"/>
        <item x="30092"/>
        <item x="6687"/>
        <item x="164459"/>
        <item x="34126"/>
        <item x="129784"/>
        <item x="155187"/>
        <item x="16836"/>
        <item x="144770"/>
        <item x="78528"/>
        <item x="118107"/>
        <item x="39636"/>
        <item x="118474"/>
        <item x="145337"/>
        <item x="61606"/>
        <item x="112357"/>
        <item x="173441"/>
        <item x="97788"/>
        <item x="133558"/>
        <item x="28061"/>
        <item x="61756"/>
        <item x="15648"/>
        <item x="95772"/>
        <item x="140174"/>
        <item x="3083"/>
        <item x="98932"/>
        <item x="13843"/>
        <item x="84313"/>
        <item x="160521"/>
        <item x="131018"/>
        <item x="81785"/>
        <item x="61597"/>
        <item x="62292"/>
        <item x="1682"/>
        <item x="163372"/>
        <item x="54500"/>
        <item x="47465"/>
        <item x="72872"/>
        <item x="115910"/>
        <item x="145773"/>
        <item x="69901"/>
        <item x="5868"/>
        <item x="85766"/>
        <item x="92471"/>
        <item x="168902"/>
        <item x="25087"/>
        <item x="35641"/>
        <item x="39516"/>
        <item x="40959"/>
        <item x="38898"/>
        <item x="80349"/>
        <item x="138261"/>
        <item x="163498"/>
        <item x="95723"/>
        <item x="35920"/>
        <item x="94055"/>
        <item x="119409"/>
        <item x="70754"/>
        <item x="46306"/>
        <item x="15152"/>
        <item x="18295"/>
        <item x="90742"/>
        <item x="113684"/>
        <item x="143566"/>
        <item x="23585"/>
        <item x="165966"/>
        <item x="166876"/>
        <item x="50323"/>
        <item x="113659"/>
        <item x="23878"/>
        <item x="174208"/>
        <item x="148154"/>
        <item x="24406"/>
        <item x="11103"/>
        <item x="29981"/>
        <item x="114385"/>
        <item x="129581"/>
        <item x="41390"/>
        <item x="134983"/>
        <item x="75824"/>
        <item x="95074"/>
        <item x="29101"/>
        <item x="9653"/>
        <item x="37975"/>
        <item x="36556"/>
        <item x="35237"/>
        <item x="132601"/>
        <item x="45137"/>
        <item x="170543"/>
        <item x="11012"/>
        <item x="121509"/>
        <item x="61442"/>
        <item x="112316"/>
        <item x="64955"/>
        <item x="129809"/>
        <item x="1268"/>
        <item x="22609"/>
        <item x="36428"/>
        <item x="93663"/>
        <item x="99803"/>
        <item x="173178"/>
        <item x="66267"/>
        <item x="154216"/>
        <item x="86531"/>
        <item x="17360"/>
        <item x="133113"/>
        <item x="77115"/>
        <item x="36297"/>
        <item x="171870"/>
        <item x="57862"/>
        <item x="64790"/>
        <item x="26096"/>
        <item x="175896"/>
        <item x="22626"/>
        <item x="79308"/>
        <item x="174305"/>
        <item x="2670"/>
        <item x="35787"/>
        <item x="25137"/>
        <item x="176309"/>
        <item x="74066"/>
        <item x="89624"/>
        <item x="123184"/>
        <item x="160423"/>
        <item x="108777"/>
        <item x="72987"/>
        <item x="120336"/>
        <item x="19251"/>
        <item x="43707"/>
        <item x="97716"/>
        <item x="40105"/>
        <item x="108635"/>
        <item x="89349"/>
        <item x="159645"/>
        <item x="131349"/>
        <item x="147726"/>
        <item x="110794"/>
        <item x="78751"/>
        <item x="30392"/>
        <item x="37104"/>
        <item x="57001"/>
        <item x="109287"/>
        <item x="37174"/>
        <item x="30014"/>
        <item x="3359"/>
        <item x="157101"/>
        <item x="53379"/>
        <item x="109995"/>
        <item x="164547"/>
        <item x="160621"/>
        <item x="26994"/>
        <item x="29068"/>
        <item x="63421"/>
        <item x="130022"/>
        <item x="168438"/>
        <item x="17555"/>
        <item x="140236"/>
        <item x="102744"/>
        <item x="133984"/>
        <item x="164406"/>
        <item x="37045"/>
        <item x="110778"/>
        <item x="40447"/>
        <item x="157186"/>
        <item x="141325"/>
        <item x="98366"/>
        <item x="142529"/>
        <item x="149027"/>
        <item x="5114"/>
        <item x="19524"/>
        <item x="59746"/>
        <item x="8851"/>
        <item x="11076"/>
        <item x="154137"/>
        <item x="31674"/>
        <item x="118920"/>
        <item x="42154"/>
        <item x="58942"/>
        <item x="107171"/>
        <item x="37921"/>
        <item x="23723"/>
        <item x="177471"/>
        <item x="18348"/>
        <item x="157620"/>
        <item x="150971"/>
        <item x="122028"/>
        <item x="3197"/>
        <item x="67188"/>
        <item x="94207"/>
        <item x="80791"/>
        <item x="56927"/>
        <item x="165639"/>
        <item x="38793"/>
        <item x="170708"/>
        <item x="30697"/>
        <item x="111937"/>
        <item x="21212"/>
        <item x="116905"/>
        <item x="101446"/>
        <item x="44656"/>
        <item x="138931"/>
        <item x="113629"/>
        <item x="66422"/>
        <item x="120659"/>
        <item x="61177"/>
        <item x="105753"/>
        <item x="131117"/>
        <item x="59593"/>
        <item x="76066"/>
        <item x="94319"/>
        <item x="106034"/>
        <item x="134426"/>
        <item x="156284"/>
        <item x="61288"/>
        <item x="132813"/>
        <item x="11115"/>
        <item x="129045"/>
        <item x="101650"/>
        <item x="67643"/>
        <item x="97316"/>
        <item x="27917"/>
        <item x="96972"/>
        <item x="58510"/>
        <item x="66070"/>
        <item x="31522"/>
        <item x="62604"/>
        <item x="73612"/>
        <item x="5430"/>
        <item x="168486"/>
        <item x="86850"/>
        <item x="70640"/>
        <item x="154985"/>
        <item x="166247"/>
        <item x="102395"/>
        <item x="149035"/>
        <item x="21005"/>
        <item x="49213"/>
        <item x="113760"/>
        <item x="141713"/>
        <item x="112867"/>
        <item x="126602"/>
        <item x="174709"/>
        <item x="146736"/>
        <item x="151751"/>
        <item x="160120"/>
        <item x="136369"/>
        <item x="89665"/>
        <item x="35421"/>
        <item x="7359"/>
        <item x="7302"/>
        <item x="73440"/>
        <item x="60506"/>
        <item x="40767"/>
        <item x="154663"/>
        <item x="71341"/>
        <item x="176949"/>
        <item x="79148"/>
        <item x="159550"/>
        <item x="32714"/>
        <item x="11007"/>
        <item x="46703"/>
        <item x="82238"/>
        <item x="99347"/>
        <item x="88666"/>
        <item x="33170"/>
        <item x="46986"/>
        <item x="71754"/>
        <item x="65640"/>
        <item x="141575"/>
        <item x="53340"/>
        <item x="159814"/>
        <item x="23786"/>
        <item x="163010"/>
        <item x="157451"/>
        <item x="143207"/>
        <item x="91810"/>
        <item x="136734"/>
        <item x="82619"/>
        <item x="169956"/>
        <item x="44136"/>
        <item x="52027"/>
        <item x="138056"/>
        <item x="3235"/>
        <item x="66177"/>
        <item x="94955"/>
        <item x="62744"/>
        <item x="88733"/>
        <item x="177619"/>
        <item x="130962"/>
        <item x="130980"/>
        <item x="114090"/>
        <item x="174290"/>
        <item x="20937"/>
        <item x="100535"/>
        <item x="150962"/>
        <item x="105521"/>
        <item x="85165"/>
        <item x="19769"/>
        <item x="168218"/>
        <item x="149243"/>
        <item x="9189"/>
        <item x="77587"/>
        <item x="54749"/>
        <item x="95657"/>
        <item x="36290"/>
        <item x="85684"/>
        <item x="27177"/>
        <item x="99530"/>
        <item x="153758"/>
        <item x="72028"/>
        <item x="113679"/>
        <item x="165971"/>
        <item x="60957"/>
        <item x="67061"/>
        <item x="114364"/>
        <item x="116209"/>
        <item x="124913"/>
        <item x="1864"/>
        <item x="97117"/>
        <item x="26519"/>
        <item x="175734"/>
        <item x="148332"/>
        <item x="162322"/>
        <item x="108233"/>
        <item x="137683"/>
        <item x="117082"/>
        <item x="150277"/>
        <item x="44938"/>
        <item x="82759"/>
        <item x="4233"/>
        <item x="66701"/>
        <item x="142333"/>
        <item x="16523"/>
        <item x="99026"/>
        <item x="56192"/>
        <item x="87034"/>
        <item x="67872"/>
        <item x="20032"/>
        <item x="172031"/>
        <item x="130056"/>
        <item x="70355"/>
        <item x="109456"/>
        <item x="138189"/>
        <item x="37919"/>
        <item x="155779"/>
        <item x="13169"/>
        <item x="78551"/>
        <item x="101421"/>
        <item x="53725"/>
        <item x="176300"/>
        <item x="79785"/>
        <item x="173499"/>
        <item x="2302"/>
        <item x="162557"/>
        <item x="78390"/>
        <item x="145716"/>
        <item x="21280"/>
        <item x="29064"/>
        <item x="140880"/>
        <item x="45656"/>
        <item x="7167"/>
        <item x="17460"/>
        <item x="163400"/>
        <item x="14105"/>
        <item x="41145"/>
        <item x="162146"/>
        <item x="41522"/>
        <item x="176341"/>
        <item x="59755"/>
        <item x="111482"/>
        <item x="59905"/>
        <item x="31647"/>
        <item x="110981"/>
        <item x="159075"/>
        <item x="60643"/>
        <item x="173565"/>
        <item x="147248"/>
        <item x="70282"/>
        <item x="34043"/>
        <item x="147051"/>
        <item x="121394"/>
        <item x="68951"/>
        <item x="33586"/>
        <item x="118564"/>
        <item x="7780"/>
        <item x="32080"/>
        <item x="31253"/>
        <item x="20779"/>
        <item x="94741"/>
        <item x="145963"/>
        <item x="52305"/>
        <item x="170805"/>
        <item x="135887"/>
        <item x="11262"/>
        <item x="176820"/>
        <item x="134945"/>
        <item x="58347"/>
        <item x="137729"/>
        <item x="92291"/>
        <item x="125107"/>
        <item x="75386"/>
        <item x="168693"/>
        <item x="46945"/>
        <item x="126256"/>
        <item x="123641"/>
        <item x="170570"/>
        <item x="72109"/>
        <item x="81846"/>
        <item x="109231"/>
        <item x="156404"/>
        <item x="161506"/>
        <item x="127109"/>
        <item x="74426"/>
        <item x="153293"/>
        <item x="158107"/>
        <item x="82763"/>
        <item x="30782"/>
        <item x="33092"/>
        <item x="172241"/>
        <item x="65332"/>
        <item x="59775"/>
        <item x="143253"/>
        <item x="26036"/>
        <item x="35422"/>
        <item x="173271"/>
        <item x="86117"/>
        <item x="45739"/>
        <item x="33297"/>
        <item x="106281"/>
        <item x="175742"/>
        <item x="119275"/>
        <item x="60923"/>
        <item x="151531"/>
        <item x="107187"/>
        <item x="85661"/>
        <item x="149676"/>
        <item x="21185"/>
        <item x="1531"/>
        <item x="99291"/>
        <item x="9939"/>
        <item x="157291"/>
        <item x="84865"/>
        <item x="96259"/>
        <item x="87359"/>
        <item x="109850"/>
        <item x="91565"/>
        <item x="48105"/>
        <item x="108693"/>
        <item x="151418"/>
        <item x="65091"/>
        <item x="53916"/>
        <item x="99549"/>
        <item x="130714"/>
        <item x="102146"/>
        <item x="47932"/>
        <item x="64190"/>
        <item x="122814"/>
        <item x="102037"/>
        <item x="106121"/>
        <item x="72717"/>
        <item x="100580"/>
        <item x="43984"/>
        <item x="109291"/>
        <item x="77356"/>
        <item x="50505"/>
        <item x="29948"/>
        <item x="161676"/>
        <item x="69466"/>
        <item x="140279"/>
        <item x="69535"/>
        <item x="55581"/>
        <item x="36756"/>
        <item x="136687"/>
        <item x="164180"/>
        <item x="91622"/>
        <item x="91090"/>
        <item x="18292"/>
        <item x="56374"/>
        <item x="118989"/>
        <item x="169960"/>
        <item x="125987"/>
        <item x="35970"/>
        <item x="86619"/>
        <item x="4064"/>
        <item x="175338"/>
        <item x="92883"/>
        <item x="139453"/>
        <item x="32762"/>
        <item x="36695"/>
        <item x="32939"/>
        <item x="92299"/>
        <item x="104217"/>
        <item x="141633"/>
        <item x="144998"/>
        <item x="120152"/>
        <item x="138700"/>
        <item x="109958"/>
        <item x="133151"/>
        <item x="52235"/>
        <item x="129271"/>
        <item x="65136"/>
        <item x="80386"/>
        <item x="177603"/>
        <item x="140408"/>
        <item x="6593"/>
        <item x="168056"/>
        <item x="140611"/>
        <item x="177305"/>
        <item x="43186"/>
        <item x="137372"/>
        <item x="7063"/>
        <item x="49532"/>
        <item x="7162"/>
        <item x="119120"/>
        <item x="162219"/>
        <item x="75940"/>
        <item x="43739"/>
        <item x="114898"/>
        <item x="28491"/>
        <item x="140786"/>
        <item x="144111"/>
        <item x="36021"/>
        <item x="115122"/>
        <item x="151210"/>
        <item x="11805"/>
        <item x="30105"/>
        <item x="152597"/>
        <item x="16476"/>
        <item x="37847"/>
        <item x="33440"/>
        <item x="62488"/>
        <item x="126338"/>
        <item x="150557"/>
        <item x="145340"/>
        <item x="72008"/>
        <item x="4385"/>
        <item x="140444"/>
        <item x="54047"/>
        <item x="156373"/>
        <item x="32974"/>
        <item x="49041"/>
        <item x="62827"/>
        <item x="85046"/>
        <item x="130565"/>
        <item x="171081"/>
        <item x="58500"/>
        <item x="31999"/>
        <item x="61301"/>
        <item x="68983"/>
        <item x="110994"/>
        <item x="80587"/>
        <item x="99165"/>
        <item x="42973"/>
        <item x="5890"/>
        <item x="79727"/>
        <item x="78205"/>
        <item x="158055"/>
        <item x="94501"/>
        <item x="40784"/>
        <item x="88545"/>
        <item x="9154"/>
        <item x="103404"/>
        <item x="65176"/>
        <item x="72805"/>
        <item x="93485"/>
        <item x="49861"/>
        <item x="124881"/>
        <item x="74162"/>
        <item x="153972"/>
        <item x="152185"/>
        <item x="25450"/>
        <item x="67702"/>
        <item x="167449"/>
        <item x="51740"/>
        <item x="95782"/>
        <item x="18454"/>
        <item x="117199"/>
        <item x="32949"/>
        <item x="77287"/>
        <item x="44780"/>
        <item x="227"/>
        <item x="25482"/>
        <item x="123195"/>
        <item x="35796"/>
        <item x="78418"/>
        <item x="82308"/>
        <item x="65635"/>
        <item x="120120"/>
        <item x="13202"/>
        <item x="130100"/>
        <item x="128005"/>
        <item x="144063"/>
        <item x="19587"/>
        <item x="65518"/>
        <item x="10950"/>
        <item x="146011"/>
        <item x="90528"/>
        <item x="122046"/>
        <item x="166676"/>
        <item x="88029"/>
        <item x="9373"/>
        <item x="103615"/>
        <item x="40453"/>
        <item x="80104"/>
        <item x="61780"/>
        <item x="96203"/>
        <item x="167683"/>
        <item x="168081"/>
        <item x="56611"/>
        <item x="133906"/>
        <item x="162674"/>
        <item x="72648"/>
        <item x="41194"/>
        <item x="134340"/>
        <item x="45490"/>
        <item x="146386"/>
        <item x="159401"/>
        <item x="42755"/>
        <item x="127284"/>
        <item x="54825"/>
        <item x="16970"/>
        <item x="37294"/>
        <item x="59677"/>
        <item x="172240"/>
        <item x="27256"/>
        <item x="177046"/>
        <item x="114833"/>
        <item x="171994"/>
        <item x="18006"/>
        <item x="168950"/>
        <item x="99393"/>
        <item x="6737"/>
        <item x="83001"/>
        <item x="40327"/>
        <item x="129275"/>
        <item x="14542"/>
        <item x="29100"/>
        <item x="13459"/>
        <item x="158385"/>
        <item x="60262"/>
        <item x="37880"/>
        <item x="72781"/>
        <item x="19012"/>
        <item x="41144"/>
        <item x="123561"/>
        <item x="70170"/>
        <item x="96943"/>
        <item x="134338"/>
        <item x="149995"/>
        <item x="76792"/>
        <item x="78061"/>
        <item x="103414"/>
        <item x="88738"/>
        <item x="140270"/>
        <item x="72318"/>
        <item x="62473"/>
        <item x="118417"/>
        <item x="160711"/>
        <item x="49832"/>
        <item x="123718"/>
        <item x="86032"/>
        <item x="22464"/>
        <item x="123136"/>
        <item x="99542"/>
        <item x="152427"/>
        <item x="144802"/>
        <item x="23675"/>
        <item x="105660"/>
        <item x="139209"/>
        <item x="111938"/>
        <item x="4465"/>
        <item x="86838"/>
        <item x="3560"/>
        <item x="6183"/>
        <item x="51204"/>
        <item x="84912"/>
        <item x="56495"/>
        <item x="88532"/>
        <item x="10809"/>
        <item x="108037"/>
        <item x="104375"/>
        <item x="137128"/>
        <item x="121695"/>
        <item x="31874"/>
        <item x="24441"/>
        <item x="90555"/>
        <item x="9769"/>
        <item x="48930"/>
        <item x="95870"/>
        <item x="91528"/>
        <item x="84617"/>
        <item x="68588"/>
        <item x="1667"/>
        <item x="137555"/>
        <item x="114478"/>
        <item x="125517"/>
        <item x="161827"/>
        <item x="105086"/>
        <item x="26735"/>
        <item x="28608"/>
        <item x="76763"/>
        <item x="8802"/>
        <item x="40488"/>
        <item x="110190"/>
        <item x="140970"/>
        <item x="132744"/>
        <item x="48008"/>
        <item x="132465"/>
        <item x="14426"/>
        <item x="170231"/>
        <item x="30959"/>
        <item x="126306"/>
        <item x="126516"/>
        <item x="62201"/>
        <item x="42076"/>
        <item x="8589"/>
        <item x="67366"/>
        <item x="103365"/>
        <item x="8312"/>
        <item x="19356"/>
        <item x="130151"/>
        <item x="150401"/>
        <item x="63342"/>
        <item x="137764"/>
        <item x="63721"/>
        <item x="140156"/>
        <item x="44026"/>
        <item x="41215"/>
        <item x="153263"/>
        <item x="61201"/>
        <item x="21076"/>
        <item x="78694"/>
        <item x="11151"/>
        <item x="129296"/>
        <item x="56111"/>
        <item x="9171"/>
        <item x="96476"/>
        <item x="86098"/>
        <item x="79021"/>
        <item x="143151"/>
        <item x="78658"/>
        <item x="41349"/>
        <item x="135113"/>
        <item x="148457"/>
        <item x="76487"/>
        <item x="127370"/>
        <item x="17012"/>
        <item x="98844"/>
        <item x="177449"/>
        <item x="139735"/>
        <item x="7861"/>
        <item x="104835"/>
        <item x="126472"/>
        <item x="50627"/>
        <item x="124072"/>
        <item x="81799"/>
        <item x="27137"/>
        <item x="140028"/>
        <item x="97748"/>
        <item x="70271"/>
        <item x="95011"/>
        <item x="177844"/>
        <item x="88633"/>
        <item x="51824"/>
        <item x="41923"/>
        <item x="66315"/>
        <item x="43248"/>
        <item x="58333"/>
        <item x="91489"/>
        <item x="130191"/>
        <item x="4599"/>
        <item x="122827"/>
        <item x="5524"/>
        <item x="177556"/>
        <item x="101372"/>
        <item x="109531"/>
        <item x="112758"/>
        <item x="36706"/>
        <item x="100598"/>
        <item x="38900"/>
        <item x="72811"/>
        <item x="5246"/>
        <item x="99340"/>
        <item x="6442"/>
        <item x="61760"/>
        <item x="108370"/>
        <item x="155940"/>
        <item x="80090"/>
        <item x="51679"/>
        <item x="153458"/>
        <item x="17959"/>
        <item x="38786"/>
        <item x="164202"/>
        <item x="110309"/>
        <item x="125657"/>
        <item x="82336"/>
        <item x="14544"/>
        <item x="130928"/>
        <item x="165889"/>
        <item x="47751"/>
        <item x="52074"/>
        <item x="119055"/>
        <item x="35720"/>
        <item x="10170"/>
        <item x="38246"/>
        <item x="28022"/>
        <item x="167312"/>
        <item x="116073"/>
        <item x="147438"/>
        <item x="126088"/>
        <item x="70738"/>
        <item x="133822"/>
        <item x="37947"/>
        <item x="106286"/>
        <item x="75953"/>
        <item x="16607"/>
        <item x="160955"/>
        <item x="138336"/>
        <item x="8476"/>
        <item x="162007"/>
        <item x="74872"/>
        <item x="107584"/>
        <item x="137890"/>
        <item x="70201"/>
        <item x="175765"/>
        <item x="17082"/>
        <item x="94060"/>
        <item x="104577"/>
        <item x="108136"/>
        <item x="81691"/>
        <item x="136930"/>
        <item x="13333"/>
        <item x="83451"/>
        <item x="145197"/>
        <item x="168502"/>
        <item x="69973"/>
        <item x="134342"/>
        <item x="113061"/>
        <item x="46114"/>
        <item x="169104"/>
        <item x="44279"/>
        <item x="175174"/>
        <item x="3505"/>
        <item x="823"/>
        <item x="82329"/>
        <item x="161083"/>
        <item x="129048"/>
        <item x="32440"/>
        <item x="156589"/>
        <item x="173792"/>
        <item x="15068"/>
        <item x="28874"/>
        <item x="155638"/>
        <item x="73017"/>
        <item x="73874"/>
        <item x="154304"/>
        <item x="135833"/>
        <item x="113879"/>
        <item x="122037"/>
        <item x="126858"/>
        <item x="33704"/>
        <item x="177730"/>
        <item x="98400"/>
        <item x="112384"/>
        <item x="70264"/>
        <item x="62151"/>
        <item x="85027"/>
        <item x="127036"/>
        <item x="61379"/>
        <item x="85143"/>
        <item x="156983"/>
        <item x="164702"/>
        <item x="126091"/>
        <item x="24221"/>
        <item x="91595"/>
        <item x="131615"/>
        <item x="3266"/>
        <item x="127435"/>
        <item x="30259"/>
        <item x="148198"/>
        <item x="65142"/>
        <item x="104809"/>
        <item x="22866"/>
        <item x="8218"/>
        <item x="111861"/>
        <item x="30981"/>
        <item x="2522"/>
        <item x="49040"/>
        <item x="19298"/>
        <item x="142287"/>
        <item x="45778"/>
        <item x="137283"/>
        <item x="51947"/>
        <item x="82506"/>
        <item x="30135"/>
        <item x="93281"/>
        <item x="140870"/>
        <item x="108337"/>
        <item x="82906"/>
        <item x="127632"/>
        <item x="122859"/>
        <item x="76628"/>
        <item x="1866"/>
        <item x="152416"/>
        <item x="80602"/>
        <item x="72804"/>
        <item x="32432"/>
        <item x="150578"/>
        <item x="143762"/>
        <item x="74877"/>
        <item x="14045"/>
        <item x="42332"/>
        <item x="46404"/>
        <item x="135672"/>
        <item x="167103"/>
        <item x="7857"/>
        <item x="30656"/>
        <item x="42719"/>
        <item x="50640"/>
        <item x="147642"/>
        <item x="100038"/>
        <item x="13332"/>
        <item x="15006"/>
        <item x="152935"/>
        <item x="102539"/>
        <item x="102779"/>
        <item x="13173"/>
        <item x="105936"/>
        <item x="148930"/>
        <item x="49049"/>
        <item x="105910"/>
        <item x="153348"/>
        <item x="30352"/>
        <item x="109101"/>
        <item x="68059"/>
        <item x="74522"/>
        <item x="112439"/>
        <item x="39224"/>
        <item x="998"/>
        <item x="9677"/>
        <item x="1921"/>
        <item x="154211"/>
        <item x="20320"/>
        <item x="1081"/>
        <item x="59050"/>
        <item x="141528"/>
        <item x="80045"/>
        <item x="114208"/>
        <item x="166384"/>
        <item x="5741"/>
        <item x="114326"/>
        <item x="165798"/>
        <item x="110871"/>
        <item x="140402"/>
        <item x="144414"/>
        <item x="108521"/>
        <item x="42784"/>
        <item x="88323"/>
        <item x="160469"/>
        <item x="37220"/>
        <item x="167210"/>
        <item x="140580"/>
        <item x="35115"/>
        <item x="52931"/>
        <item x="31776"/>
        <item x="135154"/>
        <item x="9540"/>
        <item x="140879"/>
        <item x="103672"/>
        <item x="56320"/>
        <item x="175867"/>
        <item x="127140"/>
        <item x="74448"/>
        <item x="96849"/>
        <item x="67786"/>
        <item x="105342"/>
        <item x="3536"/>
        <item x="45639"/>
        <item x="170223"/>
        <item x="44587"/>
        <item x="92618"/>
        <item x="120597"/>
        <item x="53025"/>
        <item x="88908"/>
        <item x="147194"/>
        <item x="4552"/>
        <item x="13360"/>
        <item x="113601"/>
        <item x="36419"/>
        <item x="15140"/>
        <item x="87239"/>
        <item x="107034"/>
        <item x="95644"/>
        <item x="147166"/>
        <item x="36826"/>
        <item x="20835"/>
        <item x="102254"/>
        <item x="49761"/>
        <item x="122472"/>
        <item x="122465"/>
        <item x="18205"/>
        <item x="121689"/>
        <item x="133678"/>
        <item x="159788"/>
        <item x="5266"/>
        <item x="81142"/>
        <item x="99040"/>
        <item x="86570"/>
        <item x="120504"/>
        <item x="92115"/>
        <item x="39799"/>
        <item x="141330"/>
        <item x="31160"/>
        <item x="155763"/>
        <item x="113476"/>
        <item x="172061"/>
        <item x="35669"/>
        <item x="92337"/>
        <item x="115562"/>
        <item x="2682"/>
        <item x="129877"/>
        <item x="5971"/>
        <item x="160123"/>
        <item x="77526"/>
        <item x="172488"/>
        <item x="50352"/>
        <item x="47061"/>
        <item x="137933"/>
        <item x="129694"/>
        <item x="115198"/>
        <item x="102823"/>
        <item x="165846"/>
        <item x="28293"/>
        <item x="129483"/>
        <item x="95669"/>
        <item x="90232"/>
        <item x="105542"/>
        <item x="63203"/>
        <item x="79904"/>
        <item x="112467"/>
        <item x="102347"/>
        <item x="114229"/>
        <item x="12493"/>
        <item x="76284"/>
        <item x="37570"/>
        <item x="45376"/>
        <item x="80753"/>
        <item x="49694"/>
        <item x="158760"/>
        <item x="84235"/>
        <item x="18651"/>
        <item x="78365"/>
        <item x="66287"/>
        <item x="43028"/>
        <item x="167209"/>
        <item x="9704"/>
        <item x="173136"/>
        <item x="9385"/>
        <item x="143240"/>
        <item x="35945"/>
        <item x="117331"/>
        <item x="60798"/>
        <item x="145668"/>
        <item x="40593"/>
        <item x="45174"/>
        <item x="63358"/>
        <item x="112063"/>
        <item x="64003"/>
        <item x="91400"/>
        <item x="38732"/>
        <item x="3609"/>
        <item x="164196"/>
        <item x="236"/>
        <item x="129836"/>
        <item x="22955"/>
        <item x="132364"/>
        <item x="123399"/>
        <item x="88334"/>
        <item x="4247"/>
        <item x="164575"/>
        <item x="143987"/>
        <item x="28963"/>
        <item x="145813"/>
        <item x="139614"/>
        <item x="67956"/>
        <item x="154726"/>
        <item x="114051"/>
        <item x="12792"/>
        <item x="165288"/>
        <item x="156076"/>
        <item x="71745"/>
        <item x="151189"/>
        <item x="54794"/>
        <item x="170355"/>
        <item x="114804"/>
        <item x="132689"/>
        <item x="48420"/>
        <item x="121801"/>
        <item x="172317"/>
        <item x="83594"/>
        <item x="145368"/>
        <item x="168164"/>
        <item x="90161"/>
        <item x="134191"/>
        <item x="66642"/>
        <item x="51298"/>
        <item x="46597"/>
        <item x="101443"/>
        <item x="122442"/>
        <item x="7739"/>
        <item x="107969"/>
        <item x="118309"/>
        <item x="64796"/>
        <item x="144073"/>
        <item x="119017"/>
        <item x="145462"/>
        <item x="59279"/>
        <item x="3432"/>
        <item x="147704"/>
        <item x="34667"/>
        <item x="176794"/>
        <item x="132233"/>
        <item x="60594"/>
        <item x="69748"/>
        <item x="124097"/>
        <item x="77926"/>
        <item x="17538"/>
        <item x="81344"/>
        <item x="167021"/>
        <item x="4720"/>
        <item x="45911"/>
        <item x="167018"/>
        <item x="84792"/>
        <item x="63604"/>
        <item x="11447"/>
        <item x="157599"/>
        <item x="94111"/>
        <item x="2376"/>
        <item x="21909"/>
        <item x="125369"/>
        <item x="135215"/>
        <item x="175507"/>
        <item x="47762"/>
        <item x="42219"/>
        <item x="2003"/>
        <item x="123322"/>
        <item x="18302"/>
        <item x="36754"/>
        <item x="101934"/>
        <item x="169981"/>
        <item x="7951"/>
        <item x="107299"/>
        <item x="53352"/>
        <item x="35366"/>
        <item x="40885"/>
        <item x="135625"/>
        <item x="94860"/>
        <item x="138061"/>
        <item x="55440"/>
        <item x="144952"/>
        <item x="161885"/>
        <item x="20900"/>
        <item x="13996"/>
        <item x="149385"/>
        <item x="56773"/>
        <item x="16945"/>
        <item x="51370"/>
        <item x="88069"/>
        <item x="172026"/>
        <item x="122735"/>
        <item x="66868"/>
        <item x="32092"/>
        <item x="93605"/>
        <item x="64395"/>
        <item x="55183"/>
        <item x="64483"/>
        <item x="34050"/>
        <item x="83813"/>
        <item x="159633"/>
        <item x="96065"/>
        <item x="163459"/>
        <item x="174992"/>
        <item x="124610"/>
        <item x="157180"/>
        <item x="111652"/>
        <item x="116802"/>
        <item x="113300"/>
        <item x="33981"/>
        <item x="64265"/>
        <item x="108422"/>
        <item x="35502"/>
        <item x="53456"/>
        <item x="149410"/>
        <item x="148163"/>
        <item x="56288"/>
        <item x="58261"/>
        <item x="142837"/>
        <item x="922"/>
        <item x="134391"/>
        <item x="129368"/>
        <item x="90050"/>
        <item x="154520"/>
        <item x="151694"/>
        <item x="40776"/>
        <item x="166314"/>
        <item x="129913"/>
        <item x="175603"/>
        <item x="43585"/>
        <item x="33483"/>
        <item x="57324"/>
        <item x="26773"/>
        <item x="148120"/>
        <item x="116842"/>
        <item x="117054"/>
        <item x="109118"/>
        <item x="23845"/>
        <item x="57427"/>
        <item x="167642"/>
        <item x="120994"/>
        <item x="89228"/>
        <item x="3542"/>
        <item x="82887"/>
        <item x="134491"/>
        <item x="50584"/>
        <item x="56658"/>
        <item x="92197"/>
        <item x="19851"/>
        <item x="174124"/>
        <item x="57461"/>
        <item x="90353"/>
        <item x="64366"/>
        <item x="97552"/>
        <item x="121555"/>
        <item x="13049"/>
        <item x="111212"/>
        <item x="164009"/>
        <item x="106305"/>
        <item x="113522"/>
        <item x="9987"/>
        <item x="62814"/>
        <item x="112569"/>
        <item x="59059"/>
        <item x="107376"/>
        <item x="144906"/>
        <item x="19706"/>
        <item x="145810"/>
        <item x="205"/>
        <item x="122247"/>
        <item x="121411"/>
        <item x="26979"/>
        <item x="151335"/>
        <item x="119930"/>
        <item x="177769"/>
        <item x="30699"/>
        <item x="19868"/>
        <item x="115761"/>
        <item x="41602"/>
        <item x="19899"/>
        <item x="144392"/>
        <item x="173051"/>
        <item x="84723"/>
        <item x="111299"/>
        <item x="115042"/>
        <item x="41270"/>
        <item x="35951"/>
        <item x="32548"/>
        <item x="65171"/>
        <item x="139419"/>
        <item x="51850"/>
        <item x="35320"/>
        <item x="33115"/>
        <item x="111130"/>
        <item x="142675"/>
        <item x="149152"/>
        <item x="121582"/>
        <item x="16213"/>
        <item x="157746"/>
        <item x="79079"/>
        <item x="132853"/>
        <item x="27735"/>
        <item x="111920"/>
        <item x="52271"/>
        <item x="14440"/>
        <item x="66508"/>
        <item x="48172"/>
        <item x="4362"/>
        <item x="125220"/>
        <item x="54486"/>
        <item x="136023"/>
        <item x="65368"/>
        <item x="92059"/>
        <item x="155908"/>
        <item x="13415"/>
        <item x="126320"/>
        <item x="34406"/>
        <item x="13652"/>
        <item x="52852"/>
        <item x="18438"/>
        <item x="108144"/>
        <item x="158333"/>
        <item x="172932"/>
        <item x="46022"/>
        <item x="155124"/>
        <item x="158769"/>
        <item x="74607"/>
        <item x="31010"/>
        <item x="155013"/>
        <item x="165410"/>
        <item x="128331"/>
        <item x="155362"/>
        <item x="33388"/>
        <item x="147370"/>
        <item x="112373"/>
        <item x="9595"/>
        <item x="125850"/>
        <item x="53834"/>
        <item x="87191"/>
        <item x="164270"/>
        <item x="13615"/>
        <item x="50449"/>
        <item x="35980"/>
        <item x="24537"/>
        <item x="152635"/>
        <item x="50325"/>
        <item x="52532"/>
        <item x="85543"/>
        <item x="130986"/>
        <item x="160571"/>
        <item x="64388"/>
        <item x="151935"/>
        <item x="177489"/>
        <item x="5350"/>
        <item x="126567"/>
        <item x="118271"/>
        <item x="79316"/>
        <item x="25645"/>
        <item x="35724"/>
        <item x="81755"/>
        <item x="38645"/>
        <item x="44206"/>
        <item x="88515"/>
        <item x="136442"/>
        <item x="125705"/>
        <item x="164764"/>
        <item x="85692"/>
        <item x="158242"/>
        <item x="32484"/>
        <item x="152304"/>
        <item x="19561"/>
        <item x="128291"/>
        <item x="17497"/>
        <item x="61801"/>
        <item x="50193"/>
        <item x="111946"/>
        <item x="55290"/>
        <item x="20526"/>
        <item x="10627"/>
        <item x="33634"/>
        <item x="78618"/>
        <item x="131125"/>
        <item x="19367"/>
        <item x="44531"/>
        <item x="106098"/>
        <item x="48471"/>
        <item x="21071"/>
        <item x="4178"/>
        <item x="91958"/>
        <item x="64160"/>
        <item x="23037"/>
        <item x="18907"/>
        <item x="42492"/>
        <item x="108739"/>
        <item x="6444"/>
        <item x="130742"/>
        <item x="155242"/>
        <item x="118939"/>
        <item x="176222"/>
        <item x="29468"/>
        <item x="67809"/>
        <item x="76919"/>
        <item x="11753"/>
        <item x="163205"/>
        <item x="168800"/>
        <item x="139038"/>
        <item x="133795"/>
        <item x="45831"/>
        <item x="25876"/>
        <item x="107117"/>
        <item x="153835"/>
        <item x="34714"/>
        <item x="138968"/>
        <item x="173333"/>
        <item x="56336"/>
        <item x="31078"/>
        <item x="79013"/>
        <item x="32074"/>
        <item x="5783"/>
        <item x="67715"/>
        <item x="166959"/>
        <item x="44860"/>
        <item x="54605"/>
        <item x="160561"/>
        <item x="40712"/>
        <item x="162802"/>
        <item x="70497"/>
        <item x="114255"/>
        <item x="1200"/>
        <item x="117520"/>
        <item x="166107"/>
        <item x="168712"/>
        <item x="44343"/>
        <item x="123762"/>
        <item x="20422"/>
        <item x="52055"/>
        <item x="79311"/>
        <item x="139109"/>
        <item x="145200"/>
        <item x="43402"/>
        <item x="60034"/>
        <item x="50637"/>
        <item x="41159"/>
        <item x="141874"/>
        <item x="73267"/>
        <item x="147678"/>
        <item x="87306"/>
        <item x="105229"/>
        <item x="100595"/>
        <item x="10195"/>
        <item x="20733"/>
        <item x="175916"/>
        <item x="80551"/>
        <item x="135782"/>
        <item x="105642"/>
        <item x="93912"/>
        <item x="29367"/>
        <item x="93939"/>
        <item x="129085"/>
        <item x="93441"/>
        <item x="73169"/>
        <item x="35175"/>
        <item x="93973"/>
        <item x="66270"/>
        <item x="108016"/>
        <item x="42481"/>
        <item x="171473"/>
        <item x="14069"/>
        <item x="7776"/>
        <item x="55253"/>
        <item x="130366"/>
        <item x="157238"/>
        <item x="123968"/>
        <item x="94774"/>
        <item x="12872"/>
        <item x="27855"/>
        <item x="29833"/>
        <item x="45038"/>
        <item x="3464"/>
        <item x="126612"/>
        <item x="127847"/>
        <item x="150773"/>
        <item x="176199"/>
        <item x="11521"/>
        <item x="31949"/>
        <item x="41643"/>
        <item x="169050"/>
        <item x="61556"/>
        <item x="112545"/>
        <item x="62982"/>
        <item x="174487"/>
        <item x="134554"/>
        <item x="30890"/>
        <item x="126218"/>
        <item x="158690"/>
        <item x="12614"/>
        <item x="83827"/>
        <item x="34673"/>
        <item x="42147"/>
        <item x="24025"/>
        <item x="138586"/>
        <item x="1158"/>
        <item x="68074"/>
        <item x="54919"/>
        <item x="59878"/>
        <item x="36456"/>
        <item x="96842"/>
        <item x="54279"/>
        <item x="162991"/>
        <item x="102324"/>
        <item x="30251"/>
        <item x="120379"/>
        <item x="111534"/>
        <item x="156931"/>
        <item x="102167"/>
        <item x="149120"/>
        <item x="36732"/>
        <item x="7132"/>
        <item x="117027"/>
        <item x="149970"/>
        <item x="63299"/>
        <item x="149197"/>
        <item x="24470"/>
        <item x="27259"/>
        <item x="94204"/>
        <item x="35354"/>
        <item x="134500"/>
        <item x="5041"/>
        <item x="110498"/>
        <item x="107602"/>
        <item x="126121"/>
        <item x="145676"/>
        <item x="96783"/>
        <item x="123613"/>
        <item x="102492"/>
        <item x="27527"/>
        <item x="105261"/>
        <item x="137424"/>
        <item x="59355"/>
        <item x="42191"/>
        <item x="81438"/>
        <item x="22370"/>
        <item x="161138"/>
        <item x="37130"/>
        <item x="46002"/>
        <item x="81654"/>
        <item x="142640"/>
        <item x="108923"/>
        <item x="42071"/>
        <item x="163255"/>
        <item x="7998"/>
        <item x="165004"/>
        <item x="81902"/>
        <item x="98604"/>
        <item x="136375"/>
        <item x="118305"/>
        <item x="28607"/>
        <item x="86749"/>
        <item x="124016"/>
        <item x="73337"/>
        <item x="24999"/>
        <item x="28635"/>
        <item x="28206"/>
        <item x="48979"/>
        <item x="158786"/>
        <item x="5635"/>
        <item x="90941"/>
        <item x="33163"/>
        <item x="95908"/>
        <item x="102257"/>
        <item x="82241"/>
        <item x="167529"/>
        <item x="104362"/>
        <item x="168367"/>
        <item x="40658"/>
        <item x="121514"/>
        <item x="123030"/>
        <item x="66195"/>
        <item x="15510"/>
        <item x="88614"/>
        <item x="85447"/>
        <item x="13479"/>
        <item x="123850"/>
        <item x="78471"/>
        <item x="145789"/>
        <item x="165080"/>
        <item x="96682"/>
        <item x="173873"/>
        <item x="30752"/>
        <item x="76942"/>
        <item x="16602"/>
        <item x="167710"/>
        <item x="5677"/>
        <item x="38664"/>
        <item x="161127"/>
        <item x="19975"/>
        <item x="120490"/>
        <item x="40919"/>
        <item x="165206"/>
        <item x="122941"/>
        <item x="111292"/>
        <item x="77859"/>
        <item x="123054"/>
        <item x="134948"/>
        <item x="125489"/>
        <item x="104524"/>
        <item x="147176"/>
        <item x="117882"/>
        <item x="164460"/>
        <item x="87866"/>
        <item x="28350"/>
        <item x="17898"/>
        <item x="174910"/>
        <item x="57366"/>
        <item x="36234"/>
        <item x="102632"/>
        <item x="151272"/>
        <item x="29769"/>
        <item x="74157"/>
        <item x="137421"/>
        <item x="36062"/>
        <item x="50243"/>
        <item x="38350"/>
        <item x="145748"/>
        <item x="477"/>
        <item x="34745"/>
        <item x="106562"/>
        <item x="68223"/>
        <item x="93018"/>
        <item x="122063"/>
        <item x="154171"/>
        <item x="124924"/>
        <item x="108462"/>
        <item x="80072"/>
        <item x="34019"/>
        <item x="162751"/>
        <item x="48881"/>
        <item x="10352"/>
        <item x="143085"/>
        <item x="39812"/>
        <item x="10615"/>
        <item x="154822"/>
        <item x="3477"/>
        <item x="97643"/>
        <item x="165295"/>
        <item x="119473"/>
        <item x="130267"/>
        <item x="87622"/>
        <item x="86167"/>
        <item x="123683"/>
        <item x="21592"/>
        <item x="160693"/>
        <item x="152700"/>
        <item x="158653"/>
        <item x="78383"/>
        <item x="79445"/>
        <item x="101550"/>
        <item x="62468"/>
        <item x="156832"/>
        <item x="24873"/>
        <item x="43955"/>
        <item x="85769"/>
        <item x="62550"/>
        <item x="37745"/>
        <item x="24073"/>
        <item x="62685"/>
        <item x="99645"/>
        <item x="26150"/>
        <item x="3164"/>
        <item x="154397"/>
        <item x="6893"/>
        <item x="37393"/>
        <item x="26579"/>
        <item x="58341"/>
        <item x="119751"/>
        <item x="125437"/>
        <item x="157670"/>
        <item x="89655"/>
        <item x="51238"/>
        <item x="18113"/>
        <item x="55005"/>
        <item x="153381"/>
        <item x="119044"/>
        <item x="89628"/>
        <item x="32556"/>
        <item x="160528"/>
        <item x="162293"/>
        <item x="83793"/>
        <item x="146431"/>
        <item x="11781"/>
        <item x="172691"/>
        <item x="45387"/>
        <item x="8403"/>
        <item x="2192"/>
        <item x="133019"/>
        <item x="140163"/>
        <item x="169888"/>
        <item x="14393"/>
        <item x="147015"/>
        <item x="152145"/>
        <item x="65818"/>
        <item x="31837"/>
        <item x="23952"/>
        <item x="127179"/>
        <item x="1597"/>
        <item x="92695"/>
        <item x="21229"/>
        <item x="167727"/>
        <item x="106073"/>
        <item x="106869"/>
        <item x="50588"/>
        <item x="79134"/>
        <item x="108087"/>
        <item x="67354"/>
        <item x="55828"/>
        <item x="84552"/>
        <item x="112848"/>
        <item x="2717"/>
        <item x="55501"/>
        <item x="19689"/>
        <item x="70548"/>
        <item x="19652"/>
        <item x="127308"/>
        <item x="101963"/>
        <item x="159857"/>
        <item x="154910"/>
        <item x="73100"/>
        <item x="126073"/>
        <item x="80487"/>
        <item x="20950"/>
        <item x="157038"/>
        <item x="14244"/>
        <item x="83286"/>
        <item x="115395"/>
        <item x="51097"/>
        <item x="91032"/>
        <item x="67653"/>
        <item x="70091"/>
        <item x="3041"/>
        <item x="152971"/>
        <item x="177612"/>
        <item x="85443"/>
        <item x="122508"/>
        <item x="75044"/>
        <item x="9701"/>
        <item x="40939"/>
        <item x="120373"/>
        <item x="60358"/>
        <item x="59040"/>
        <item x="168206"/>
        <item x="40144"/>
        <item x="145270"/>
        <item x="21309"/>
        <item x="33738"/>
        <item x="55613"/>
        <item x="108340"/>
        <item x="20970"/>
        <item x="14919"/>
        <item x="125742"/>
        <item x="126826"/>
        <item x="132516"/>
        <item x="125683"/>
        <item x="134020"/>
        <item x="33001"/>
        <item x="108307"/>
        <item x="127154"/>
        <item x="157522"/>
        <item x="69870"/>
        <item x="121333"/>
        <item x="76557"/>
        <item x="93268"/>
        <item x="69285"/>
        <item x="100435"/>
        <item x="115418"/>
        <item x="145459"/>
        <item x="3199"/>
        <item x="148786"/>
        <item x="87344"/>
        <item x="28958"/>
        <item x="109247"/>
        <item x="5022"/>
        <item x="154248"/>
        <item x="5391"/>
        <item x="135514"/>
        <item x="28971"/>
        <item x="143533"/>
        <item x="157590"/>
        <item x="146763"/>
        <item x="175934"/>
        <item x="176718"/>
        <item x="68193"/>
        <item x="116576"/>
        <item x="11900"/>
        <item x="55833"/>
        <item x="56352"/>
        <item x="96696"/>
        <item x="100654"/>
        <item x="115504"/>
        <item x="54559"/>
        <item x="22572"/>
        <item x="63100"/>
        <item x="14820"/>
        <item x="140312"/>
        <item x="30982"/>
        <item x="104073"/>
        <item x="97067"/>
        <item x="108456"/>
        <item x="15810"/>
        <item x="79298"/>
        <item x="75299"/>
        <item x="32348"/>
        <item x="163295"/>
        <item x="173532"/>
        <item x="62177"/>
        <item x="29389"/>
        <item x="114256"/>
        <item x="177742"/>
        <item x="66155"/>
        <item x="116744"/>
        <item x="126221"/>
        <item x="123997"/>
        <item x="157514"/>
        <item x="123088"/>
        <item x="153046"/>
        <item x="25566"/>
        <item x="162211"/>
        <item x="17599"/>
        <item x="121363"/>
        <item x="140924"/>
        <item x="502"/>
        <item x="64686"/>
        <item x="83482"/>
        <item x="127885"/>
        <item x="168047"/>
        <item x="60377"/>
        <item x="133917"/>
        <item x="79002"/>
        <item x="129823"/>
        <item x="119034"/>
        <item x="69323"/>
        <item x="4107"/>
        <item x="69672"/>
        <item x="72886"/>
        <item x="106991"/>
        <item x="42200"/>
        <item x="2284"/>
        <item x="93521"/>
        <item x="145246"/>
        <item x="73853"/>
        <item x="147565"/>
        <item x="53727"/>
        <item x="81578"/>
        <item x="78536"/>
        <item x="9195"/>
        <item x="128196"/>
        <item x="57856"/>
        <item x="144319"/>
        <item x="132149"/>
        <item x="105023"/>
        <item x="3579"/>
        <item x="132759"/>
        <item x="14980"/>
        <item x="86044"/>
        <item x="55156"/>
        <item x="20559"/>
        <item x="144991"/>
        <item x="176406"/>
        <item x="128121"/>
        <item x="8331"/>
        <item x="59157"/>
        <item x="137522"/>
        <item x="154218"/>
        <item x="133794"/>
        <item x="25549"/>
        <item x="128768"/>
        <item x="158708"/>
        <item x="139186"/>
        <item x="24901"/>
        <item x="57202"/>
        <item x="118429"/>
        <item x="63171"/>
        <item x="87443"/>
        <item x="29982"/>
        <item x="154846"/>
        <item x="1025"/>
        <item x="171051"/>
        <item x="160133"/>
        <item x="82820"/>
        <item x="165040"/>
        <item x="37573"/>
        <item x="145548"/>
        <item x="134595"/>
        <item x="147570"/>
        <item x="108389"/>
        <item x="17770"/>
        <item x="35531"/>
        <item x="109014"/>
        <item x="124092"/>
        <item x="27321"/>
        <item x="99246"/>
        <item x="157786"/>
        <item x="82351"/>
        <item x="160056"/>
        <item x="53631"/>
        <item x="89101"/>
        <item x="120919"/>
        <item x="115077"/>
        <item x="49715"/>
        <item x="167841"/>
        <item x="81777"/>
        <item x="763"/>
        <item x="80121"/>
        <item x="177809"/>
        <item x="171556"/>
        <item x="79275"/>
        <item x="62503"/>
        <item x="22320"/>
        <item x="47356"/>
        <item x="92743"/>
        <item x="89007"/>
        <item x="73602"/>
        <item x="41931"/>
        <item x="122923"/>
        <item x="27694"/>
        <item x="64172"/>
        <item x="13846"/>
        <item x="4828"/>
        <item x="26255"/>
        <item x="116875"/>
        <item x="49534"/>
        <item x="118154"/>
        <item x="161763"/>
        <item x="122118"/>
        <item x="101618"/>
        <item x="111606"/>
        <item x="79287"/>
        <item x="34509"/>
        <item x="168821"/>
        <item x="21087"/>
        <item x="78364"/>
        <item x="92601"/>
        <item x="95587"/>
        <item x="109395"/>
        <item x="132502"/>
        <item x="104729"/>
        <item x="142223"/>
        <item x="117425"/>
        <item x="147376"/>
        <item x="95141"/>
        <item x="110449"/>
        <item x="117640"/>
        <item x="3317"/>
        <item x="89128"/>
        <item x="171203"/>
        <item x="94050"/>
        <item x="130505"/>
        <item x="7826"/>
        <item x="33948"/>
        <item x="86420"/>
        <item x="106600"/>
        <item x="61614"/>
        <item x="148976"/>
        <item x="123875"/>
        <item x="151639"/>
        <item x="32568"/>
        <item x="17657"/>
        <item x="12471"/>
        <item x="74513"/>
        <item x="166199"/>
        <item x="26744"/>
        <item x="13428"/>
        <item x="3801"/>
        <item x="27384"/>
        <item x="8677"/>
        <item x="9876"/>
        <item x="99914"/>
        <item x="28502"/>
        <item x="120923"/>
        <item x="153245"/>
        <item x="146095"/>
        <item x="53944"/>
        <item x="11695"/>
        <item x="36042"/>
        <item x="112825"/>
        <item x="148442"/>
        <item x="80853"/>
        <item x="147069"/>
        <item x="41357"/>
        <item x="85599"/>
        <item x="11562"/>
        <item x="72446"/>
        <item x="113758"/>
        <item x="143812"/>
        <item x="124703"/>
        <item x="38120"/>
        <item x="172322"/>
        <item x="20366"/>
        <item x="33343"/>
        <item x="38681"/>
        <item x="95150"/>
        <item x="175020"/>
        <item x="100090"/>
        <item x="51587"/>
        <item x="157781"/>
        <item x="154860"/>
        <item x="139881"/>
        <item x="145910"/>
        <item x="16168"/>
        <item x="32247"/>
        <item x="51400"/>
        <item x="102157"/>
        <item x="34650"/>
        <item x="105396"/>
        <item x="38789"/>
        <item x="121528"/>
        <item x="132359"/>
        <item x="10797"/>
        <item x="82610"/>
        <item x="82388"/>
        <item x="145086"/>
        <item x="135270"/>
        <item x="44145"/>
        <item x="83866"/>
        <item x="2790"/>
        <item x="159150"/>
        <item x="24361"/>
        <item x="131539"/>
        <item x="145977"/>
        <item x="41434"/>
        <item x="162025"/>
        <item x="110967"/>
        <item x="59779"/>
        <item x="162324"/>
        <item x="176058"/>
        <item x="127169"/>
        <item x="94379"/>
        <item x="174989"/>
        <item x="39770"/>
        <item x="163179"/>
        <item x="168558"/>
        <item x="105291"/>
        <item x="72390"/>
        <item x="81203"/>
        <item x="33935"/>
        <item x="72454"/>
        <item x="171802"/>
        <item x="13595"/>
        <item x="156579"/>
        <item x="111566"/>
        <item x="64288"/>
        <item x="37297"/>
        <item x="15784"/>
        <item x="62794"/>
        <item x="2311"/>
        <item x="114634"/>
        <item x="146165"/>
        <item x="161853"/>
        <item x="25866"/>
        <item x="51617"/>
        <item x="26161"/>
        <item x="7779"/>
        <item x="31285"/>
        <item x="109451"/>
        <item x="69674"/>
        <item x="6511"/>
        <item x="80905"/>
        <item x="150396"/>
        <item x="58047"/>
        <item x="170459"/>
        <item x="105917"/>
        <item x="158645"/>
        <item x="68501"/>
        <item x="156550"/>
        <item x="126456"/>
        <item x="8247"/>
        <item x="54328"/>
        <item x="21671"/>
        <item x="18576"/>
        <item x="82183"/>
        <item x="104667"/>
        <item x="139035"/>
        <item x="20275"/>
        <item x="136607"/>
        <item x="98934"/>
        <item x="124545"/>
        <item x="144024"/>
        <item x="136219"/>
        <item x="142073"/>
        <item x="123213"/>
        <item x="87203"/>
        <item x="30526"/>
        <item x="131056"/>
        <item x="79641"/>
        <item x="116350"/>
        <item x="142385"/>
        <item x="171339"/>
        <item x="51754"/>
        <item x="11169"/>
        <item x="109841"/>
        <item x="150121"/>
        <item x="110887"/>
        <item x="29276"/>
        <item x="27736"/>
        <item x="75420"/>
        <item x="41730"/>
        <item x="130660"/>
        <item x="24846"/>
        <item x="158685"/>
        <item x="17184"/>
        <item x="135057"/>
        <item x="79636"/>
        <item x="87477"/>
        <item x="39907"/>
        <item x="90036"/>
        <item x="6271"/>
        <item x="153587"/>
        <item x="135900"/>
        <item x="121954"/>
        <item x="138475"/>
        <item x="156873"/>
        <item x="135179"/>
        <item x="99564"/>
        <item x="142674"/>
        <item x="145767"/>
        <item x="136746"/>
        <item x="79414"/>
        <item x="177629"/>
        <item x="145960"/>
        <item x="45697"/>
        <item x="85278"/>
        <item x="110819"/>
        <item x="45352"/>
        <item x="24339"/>
        <item x="133515"/>
        <item x="116569"/>
        <item x="98926"/>
        <item x="17994"/>
        <item x="131101"/>
        <item x="3988"/>
        <item x="66031"/>
        <item x="31293"/>
        <item x="25777"/>
        <item x="89785"/>
        <item x="136523"/>
        <item x="15786"/>
        <item x="124163"/>
        <item x="112824"/>
        <item x="94440"/>
        <item x="167016"/>
        <item x="38412"/>
        <item x="113671"/>
        <item x="108201"/>
        <item x="61370"/>
        <item x="97932"/>
        <item x="106514"/>
        <item x="137479"/>
        <item x="170967"/>
        <item x="36892"/>
        <item x="154648"/>
        <item x="171641"/>
        <item x="11907"/>
        <item x="70246"/>
        <item x="78323"/>
        <item x="170151"/>
        <item x="26745"/>
        <item x="48745"/>
        <item x="104617"/>
        <item x="36524"/>
        <item x="163393"/>
        <item x="98138"/>
        <item x="27580"/>
        <item x="133214"/>
        <item x="99339"/>
        <item x="18057"/>
        <item x="107648"/>
        <item x="138289"/>
        <item x="160755"/>
        <item x="90317"/>
        <item x="98546"/>
        <item x="72680"/>
        <item x="40638"/>
        <item x="155634"/>
        <item x="125415"/>
        <item x="25922"/>
        <item x="12280"/>
        <item x="5756"/>
        <item x="161370"/>
        <item x="124019"/>
        <item x="88008"/>
        <item x="158145"/>
        <item x="129551"/>
        <item x="91956"/>
        <item x="150044"/>
        <item x="47300"/>
        <item x="115876"/>
        <item x="87423"/>
        <item x="80320"/>
        <item x="39882"/>
        <item x="149708"/>
        <item x="98410"/>
        <item x="161627"/>
        <item x="121117"/>
        <item x="146422"/>
        <item x="7020"/>
        <item x="4840"/>
        <item x="116356"/>
        <item x="156453"/>
        <item x="40835"/>
        <item x="115348"/>
        <item x="87384"/>
        <item x="168441"/>
        <item x="30884"/>
        <item x="57418"/>
        <item x="100645"/>
        <item x="122217"/>
        <item x="84654"/>
        <item x="138754"/>
        <item x="56886"/>
        <item x="99292"/>
        <item x="151878"/>
        <item x="23111"/>
        <item x="169581"/>
        <item x="104666"/>
        <item x="27457"/>
        <item x="118410"/>
        <item x="27588"/>
        <item x="96021"/>
        <item x="98694"/>
        <item x="137076"/>
        <item x="157688"/>
        <item x="119688"/>
        <item x="126450"/>
        <item x="129770"/>
        <item x="1799"/>
        <item x="9331"/>
        <item x="145815"/>
        <item x="149347"/>
        <item x="81462"/>
        <item x="64186"/>
        <item x="86659"/>
        <item x="76886"/>
        <item x="93783"/>
        <item x="29887"/>
        <item x="135162"/>
        <item x="56607"/>
        <item x="80580"/>
        <item x="140492"/>
        <item x="131498"/>
        <item x="163471"/>
        <item x="100673"/>
        <item x="58299"/>
        <item x="84878"/>
        <item x="98015"/>
        <item x="64737"/>
        <item x="114021"/>
        <item x="93414"/>
        <item x="40708"/>
        <item x="116196"/>
        <item x="54686"/>
        <item x="165848"/>
        <item x="123671"/>
        <item x="51312"/>
        <item x="60418"/>
        <item x="117873"/>
        <item x="176621"/>
        <item x="62379"/>
        <item x="7081"/>
        <item x="46800"/>
        <item x="25068"/>
        <item x="122717"/>
        <item x="18483"/>
        <item x="4100"/>
        <item x="10625"/>
        <item x="62361"/>
        <item x="56709"/>
        <item x="122316"/>
        <item x="46052"/>
        <item x="43485"/>
        <item x="18659"/>
        <item x="34179"/>
        <item x="97473"/>
        <item x="167645"/>
        <item x="162331"/>
        <item x="92241"/>
        <item x="28041"/>
        <item x="140418"/>
        <item x="79992"/>
        <item x="47138"/>
        <item x="21406"/>
        <item x="24855"/>
        <item x="126410"/>
        <item x="25745"/>
        <item x="158059"/>
        <item x="116143"/>
        <item x="27242"/>
        <item x="105209"/>
        <item x="55199"/>
        <item x="101242"/>
        <item x="126149"/>
        <item x="153607"/>
        <item x="131760"/>
        <item x="99039"/>
        <item x="174567"/>
        <item x="166599"/>
        <item x="50493"/>
        <item x="100385"/>
        <item x="139079"/>
        <item x="44152"/>
        <item x="175430"/>
        <item x="131702"/>
        <item x="10992"/>
        <item x="114746"/>
        <item x="126362"/>
        <item x="49258"/>
        <item x="9309"/>
        <item x="104965"/>
        <item x="69353"/>
        <item x="113364"/>
        <item x="157669"/>
        <item x="158402"/>
        <item x="128001"/>
        <item x="93045"/>
        <item x="6659"/>
        <item x="74578"/>
        <item x="69118"/>
        <item x="59835"/>
        <item x="32861"/>
        <item x="173269"/>
        <item x="169471"/>
        <item x="7264"/>
        <item x="105419"/>
        <item x="121687"/>
        <item x="146129"/>
        <item x="104010"/>
        <item x="54201"/>
        <item x="56543"/>
        <item x="10121"/>
        <item x="83648"/>
        <item x="112935"/>
        <item x="73875"/>
        <item x="125734"/>
        <item x="113242"/>
        <item x="141753"/>
        <item x="126274"/>
        <item x="36298"/>
        <item x="29018"/>
        <item x="94475"/>
        <item x="65204"/>
        <item x="128771"/>
        <item x="7667"/>
        <item x="73699"/>
        <item x="162642"/>
        <item x="49982"/>
        <item x="7484"/>
        <item x="148084"/>
        <item x="151431"/>
        <item x="82113"/>
        <item x="2124"/>
        <item x="169985"/>
        <item x="123865"/>
        <item x="39769"/>
        <item x="176605"/>
        <item x="93838"/>
        <item x="10704"/>
        <item x="34141"/>
        <item x="108353"/>
        <item x="119476"/>
        <item x="92068"/>
        <item x="23763"/>
        <item x="40567"/>
        <item x="134410"/>
        <item x="74749"/>
        <item x="6707"/>
        <item x="110618"/>
        <item x="93979"/>
        <item x="170177"/>
        <item x="68134"/>
        <item x="114411"/>
        <item x="83307"/>
        <item x="43691"/>
        <item x="152743"/>
        <item x="67138"/>
        <item x="72853"/>
        <item x="158968"/>
        <item x="76352"/>
        <item x="84009"/>
        <item x="46595"/>
        <item x="169724"/>
        <item x="143449"/>
        <item x="93050"/>
        <item x="163104"/>
        <item x="151111"/>
        <item x="29858"/>
        <item x="125028"/>
        <item x="125999"/>
        <item x="104503"/>
        <item x="147338"/>
        <item x="36850"/>
        <item x="104431"/>
        <item x="159059"/>
        <item x="106448"/>
        <item x="89707"/>
        <item x="97489"/>
        <item x="176823"/>
        <item x="106522"/>
        <item x="56183"/>
        <item x="26383"/>
        <item x="18594"/>
        <item x="59816"/>
        <item x="102018"/>
        <item x="58307"/>
        <item x="78343"/>
        <item x="15016"/>
        <item x="131128"/>
        <item x="57833"/>
        <item x="106085"/>
        <item x="26304"/>
        <item x="34978"/>
        <item x="149186"/>
        <item x="68338"/>
        <item x="57291"/>
        <item x="55088"/>
        <item x="137785"/>
        <item x="149192"/>
        <item x="8142"/>
        <item x="98889"/>
        <item x="27639"/>
        <item x="165024"/>
        <item x="169959"/>
        <item x="132908"/>
        <item x="173074"/>
        <item x="22145"/>
        <item x="162675"/>
        <item x="60292"/>
        <item x="129813"/>
        <item x="84960"/>
        <item x="46299"/>
        <item x="70133"/>
        <item x="121298"/>
        <item x="68669"/>
        <item x="148238"/>
        <item x="160703"/>
        <item x="94502"/>
        <item x="62405"/>
        <item x="45081"/>
        <item x="14610"/>
        <item x="97392"/>
        <item x="47594"/>
        <item x="67621"/>
        <item x="148996"/>
        <item x="73106"/>
        <item x="123337"/>
        <item x="54786"/>
        <item x="173904"/>
        <item x="70908"/>
        <item x="133969"/>
        <item x="100560"/>
        <item x="74082"/>
        <item x="93135"/>
        <item x="30544"/>
        <item x="10460"/>
        <item x="44776"/>
        <item x="11938"/>
        <item x="40068"/>
        <item x="95423"/>
        <item x="144737"/>
        <item x="156869"/>
        <item x="35480"/>
        <item x="153015"/>
        <item x="175501"/>
        <item x="66170"/>
        <item x="79495"/>
        <item x="60335"/>
        <item x="167098"/>
        <item x="127185"/>
        <item x="17337"/>
        <item x="17066"/>
        <item x="53788"/>
        <item x="34568"/>
        <item x="9719"/>
        <item x="170624"/>
        <item x="152582"/>
        <item x="129661"/>
        <item x="116248"/>
        <item x="32308"/>
        <item x="135264"/>
        <item x="31660"/>
        <item x="102731"/>
        <item x="21829"/>
        <item x="108522"/>
        <item x="47376"/>
        <item x="90681"/>
        <item x="20931"/>
        <item x="59899"/>
        <item x="9538"/>
        <item x="27756"/>
        <item x="34551"/>
        <item x="139124"/>
        <item x="28464"/>
        <item x="138264"/>
        <item x="135650"/>
        <item x="8154"/>
        <item x="62161"/>
        <item x="141364"/>
        <item x="54467"/>
        <item x="135886"/>
        <item x="28072"/>
        <item x="30346"/>
        <item x="2793"/>
        <item x="110821"/>
        <item x="18342"/>
        <item x="104398"/>
        <item x="155222"/>
        <item x="108868"/>
        <item x="169226"/>
        <item x="25038"/>
        <item x="172463"/>
        <item x="166038"/>
        <item x="36768"/>
        <item x="32154"/>
        <item x="30577"/>
        <item x="54530"/>
        <item x="96807"/>
        <item x="37772"/>
        <item x="140507"/>
        <item x="141817"/>
        <item x="139778"/>
        <item x="152748"/>
        <item x="14804"/>
        <item x="133764"/>
        <item x="63399"/>
        <item x="36798"/>
        <item x="6484"/>
        <item x="161268"/>
        <item x="146281"/>
        <item x="16394"/>
        <item x="44858"/>
        <item x="93739"/>
        <item x="48894"/>
        <item x="91432"/>
        <item x="57697"/>
        <item x="167011"/>
        <item x="17489"/>
        <item x="41192"/>
        <item x="59796"/>
        <item x="67128"/>
        <item x="81069"/>
        <item x="115386"/>
        <item x="6976"/>
        <item x="141229"/>
        <item x="120943"/>
        <item x="64657"/>
        <item x="26249"/>
        <item x="152579"/>
        <item x="88327"/>
        <item x="75344"/>
        <item x="64241"/>
        <item x="100060"/>
        <item x="172546"/>
        <item x="100547"/>
        <item x="154933"/>
        <item x="4343"/>
        <item x="57480"/>
        <item x="31190"/>
        <item x="2247"/>
        <item x="139953"/>
        <item x="167882"/>
        <item x="172039"/>
        <item x="158147"/>
        <item x="16598"/>
        <item x="172128"/>
        <item x="10445"/>
        <item x="76791"/>
        <item x="3298"/>
        <item x="149972"/>
        <item x="170586"/>
        <item x="21775"/>
        <item x="147805"/>
        <item x="26872"/>
        <item x="96605"/>
        <item x="74314"/>
        <item x="72233"/>
        <item x="152521"/>
        <item x="26449"/>
        <item x="43257"/>
        <item x="125675"/>
        <item x="100014"/>
        <item x="24659"/>
        <item x="150412"/>
        <item x="22967"/>
        <item x="11759"/>
        <item x="83849"/>
        <item x="97325"/>
        <item x="89387"/>
        <item x="145842"/>
        <item x="162874"/>
        <item x="8800"/>
        <item x="58963"/>
        <item x="124873"/>
        <item x="152994"/>
        <item x="177111"/>
        <item x="116877"/>
        <item x="53221"/>
        <item x="109682"/>
        <item x="177351"/>
        <item x="7354"/>
        <item x="108549"/>
        <item x="154832"/>
        <item x="151662"/>
        <item x="105462"/>
        <item x="136039"/>
        <item x="147923"/>
        <item x="60367"/>
        <item x="8718"/>
        <item x="27690"/>
        <item x="37517"/>
        <item x="64359"/>
        <item x="67315"/>
        <item x="15376"/>
        <item x="14371"/>
        <item x="32400"/>
        <item x="155875"/>
        <item x="139876"/>
        <item x="160219"/>
        <item x="142475"/>
        <item x="163114"/>
        <item x="104850"/>
        <item x="49099"/>
        <item x="155871"/>
        <item x="43696"/>
        <item x="53219"/>
        <item x="50926"/>
        <item x="89531"/>
        <item x="31496"/>
        <item x="55270"/>
        <item x="7438"/>
        <item x="51221"/>
        <item x="92612"/>
        <item x="47586"/>
        <item x="68716"/>
        <item x="37349"/>
        <item x="114742"/>
        <item x="92923"/>
        <item x="136522"/>
        <item x="177413"/>
        <item x="35110"/>
        <item x="52157"/>
        <item x="161172"/>
        <item x="93847"/>
        <item x="44773"/>
        <item x="46160"/>
        <item x="18246"/>
        <item x="69262"/>
        <item x="106254"/>
        <item x="35136"/>
        <item x="11590"/>
        <item x="122630"/>
        <item x="71018"/>
        <item x="145612"/>
        <item x="174102"/>
        <item x="121744"/>
        <item x="170285"/>
        <item x="165566"/>
        <item x="38578"/>
        <item x="171355"/>
        <item x="55374"/>
        <item x="115185"/>
        <item x="68599"/>
        <item x="53932"/>
        <item x="55536"/>
        <item x="143329"/>
        <item x="83445"/>
        <item x="7941"/>
        <item x="126244"/>
        <item x="88222"/>
        <item x="94846"/>
        <item x="88807"/>
        <item x="63369"/>
        <item x="123665"/>
        <item x="61214"/>
        <item x="149847"/>
        <item x="85183"/>
        <item x="169622"/>
        <item x="119655"/>
        <item x="158810"/>
        <item x="155369"/>
        <item x="37494"/>
        <item x="173370"/>
        <item x="113049"/>
        <item x="93651"/>
        <item x="145881"/>
        <item x="155538"/>
        <item x="63659"/>
        <item x="11626"/>
        <item x="69159"/>
        <item x="77132"/>
        <item x="155474"/>
        <item x="1453"/>
        <item x="123513"/>
        <item x="29952"/>
        <item x="45452"/>
        <item x="112279"/>
        <item x="161584"/>
        <item x="45688"/>
        <item x="14935"/>
        <item x="33638"/>
        <item x="101738"/>
        <item x="98904"/>
        <item x="87602"/>
        <item x="45094"/>
        <item x="115505"/>
        <item x="119994"/>
        <item x="115451"/>
        <item x="123494"/>
        <item x="124083"/>
        <item x="41343"/>
        <item x="1057"/>
        <item x="138896"/>
        <item x="70852"/>
        <item x="105727"/>
        <item x="53210"/>
        <item x="167220"/>
        <item x="42670"/>
        <item x="139632"/>
        <item x="109283"/>
        <item x="34411"/>
        <item x="100104"/>
        <item x="143334"/>
        <item x="152308"/>
        <item x="16114"/>
        <item x="141997"/>
        <item x="159525"/>
        <item x="39059"/>
        <item x="116942"/>
        <item x="21111"/>
        <item x="78046"/>
        <item x="41551"/>
        <item x="172761"/>
        <item x="142693"/>
        <item x="55349"/>
        <item x="2122"/>
        <item x="120257"/>
        <item x="21261"/>
        <item x="88076"/>
        <item x="113762"/>
        <item x="152572"/>
        <item x="98108"/>
        <item x="22082"/>
        <item x="151470"/>
        <item x="106471"/>
        <item x="57269"/>
        <item x="141850"/>
        <item x="172190"/>
        <item x="119899"/>
        <item x="141226"/>
        <item x="153418"/>
        <item x="118267"/>
        <item x="5755"/>
        <item x="103251"/>
        <item x="170755"/>
        <item x="11287"/>
        <item x="28741"/>
        <item x="146307"/>
        <item x="92413"/>
        <item x="106096"/>
        <item x="161818"/>
        <item x="173794"/>
        <item x="130756"/>
        <item x="80017"/>
        <item x="82309"/>
        <item x="94854"/>
        <item x="41142"/>
        <item x="173736"/>
        <item x="67629"/>
        <item x="92782"/>
        <item x="110370"/>
        <item x="16419"/>
        <item x="62255"/>
        <item x="155459"/>
        <item x="120400"/>
        <item x="56803"/>
        <item x="101113"/>
        <item x="51636"/>
        <item x="10285"/>
        <item x="46093"/>
        <item x="123944"/>
        <item x="114050"/>
        <item x="151784"/>
        <item x="36982"/>
        <item x="92906"/>
        <item x="56363"/>
        <item x="115861"/>
        <item x="119884"/>
        <item x="36499"/>
        <item x="107581"/>
        <item x="2972"/>
        <item x="80154"/>
        <item x="174404"/>
        <item x="49452"/>
        <item x="11728"/>
        <item x="99769"/>
        <item x="81854"/>
        <item x="171254"/>
        <item x="35612"/>
        <item x="64370"/>
        <item x="143530"/>
        <item x="29966"/>
        <item x="125248"/>
        <item x="26789"/>
        <item x="31791"/>
        <item x="148787"/>
        <item x="166083"/>
        <item x="37141"/>
        <item x="100471"/>
        <item x="37160"/>
        <item x="17814"/>
        <item x="145185"/>
        <item x="130520"/>
        <item x="11519"/>
        <item x="118311"/>
        <item x="43793"/>
        <item x="84859"/>
        <item x="160037"/>
        <item x="101793"/>
        <item x="129720"/>
        <item x="120071"/>
        <item x="66662"/>
        <item x="93022"/>
        <item x="164027"/>
        <item x="95621"/>
        <item x="146947"/>
        <item x="87247"/>
        <item x="114365"/>
        <item x="68106"/>
        <item x="81312"/>
        <item x="29991"/>
        <item x="50297"/>
        <item x="32883"/>
        <item x="154594"/>
        <item x="18095"/>
        <item x="98674"/>
        <item x="46051"/>
        <item x="115996"/>
        <item x="101644"/>
        <item x="115260"/>
        <item x="67667"/>
        <item x="24608"/>
        <item x="19124"/>
        <item x="143360"/>
        <item x="54200"/>
        <item x="120366"/>
        <item x="62919"/>
        <item x="15968"/>
        <item x="48826"/>
        <item x="42019"/>
        <item x="73674"/>
        <item x="58696"/>
        <item x="31630"/>
        <item x="131801"/>
        <item x="155984"/>
        <item x="40385"/>
        <item x="85069"/>
        <item x="112662"/>
        <item x="22924"/>
        <item x="172930"/>
        <item x="75271"/>
        <item x="167525"/>
        <item x="148132"/>
        <item x="103198"/>
        <item x="64891"/>
        <item x="100499"/>
        <item x="106235"/>
        <item x="39958"/>
        <item x="95989"/>
        <item x="126395"/>
        <item x="12278"/>
        <item x="26001"/>
        <item x="167117"/>
        <item x="79363"/>
        <item x="107562"/>
        <item x="81287"/>
        <item x="131627"/>
        <item x="100368"/>
        <item x="72124"/>
        <item x="17858"/>
        <item x="22382"/>
        <item x="154504"/>
        <item x="105674"/>
        <item x="92994"/>
        <item x="130693"/>
        <item x="42288"/>
        <item x="135632"/>
        <item x="129673"/>
        <item x="145737"/>
        <item x="63286"/>
        <item x="14027"/>
        <item x="140575"/>
        <item x="71353"/>
        <item x="86504"/>
        <item x="83514"/>
        <item x="88912"/>
        <item x="21315"/>
        <item x="33119"/>
        <item x="114093"/>
        <item x="158146"/>
        <item x="145597"/>
        <item x="47746"/>
        <item x="172082"/>
        <item x="144455"/>
        <item x="5930"/>
        <item x="145253"/>
        <item x="152644"/>
        <item x="158670"/>
        <item x="114737"/>
        <item x="130016"/>
        <item x="135282"/>
        <item x="51404"/>
        <item x="122560"/>
        <item x="11181"/>
        <item x="36502"/>
        <item x="118898"/>
        <item x="95953"/>
        <item x="20843"/>
        <item x="174795"/>
        <item x="147313"/>
        <item x="163579"/>
        <item x="37580"/>
        <item x="107442"/>
        <item x="157297"/>
        <item x="6857"/>
        <item x="136406"/>
        <item x="37752"/>
        <item x="97856"/>
        <item x="175665"/>
        <item x="50126"/>
        <item x="146887"/>
        <item x="56733"/>
        <item x="33969"/>
        <item x="34600"/>
        <item x="106529"/>
        <item x="142031"/>
        <item x="14015"/>
        <item x="30874"/>
        <item x="67763"/>
        <item x="106354"/>
        <item x="97964"/>
        <item x="114704"/>
        <item x="130459"/>
        <item x="101093"/>
        <item x="117898"/>
        <item x="162619"/>
        <item x="150593"/>
        <item x="26902"/>
        <item x="130583"/>
        <item x="38109"/>
        <item x="128605"/>
        <item x="3349"/>
        <item x="90801"/>
        <item x="10683"/>
        <item x="53449"/>
        <item x="146672"/>
        <item x="17355"/>
        <item x="95719"/>
        <item x="102762"/>
        <item x="8191"/>
        <item x="21107"/>
        <item x="8496"/>
        <item x="48553"/>
        <item x="131510"/>
        <item x="52796"/>
        <item x="25582"/>
        <item x="131569"/>
        <item x="152397"/>
        <item x="173133"/>
        <item x="54681"/>
        <item x="173702"/>
        <item x="124521"/>
        <item x="134117"/>
        <item x="4197"/>
        <item x="87044"/>
        <item x="41164"/>
        <item x="115969"/>
        <item x="56594"/>
        <item x="89273"/>
        <item x="82898"/>
        <item x="63648"/>
        <item x="152263"/>
        <item x="60912"/>
        <item x="36787"/>
        <item x="163057"/>
        <item x="132311"/>
        <item x="8860"/>
        <item x="24404"/>
        <item x="69171"/>
        <item x="67299"/>
        <item x="79974"/>
        <item x="42371"/>
        <item x="38142"/>
        <item x="123146"/>
        <item x="128835"/>
        <item x="177785"/>
        <item x="77125"/>
        <item x="153636"/>
        <item x="166051"/>
        <item x="11428"/>
        <item x="81251"/>
        <item x="115732"/>
        <item x="32434"/>
        <item x="67063"/>
        <item x="166811"/>
        <item x="89796"/>
        <item x="138705"/>
        <item x="5451"/>
        <item x="102637"/>
        <item x="102582"/>
        <item x="125206"/>
        <item x="137850"/>
        <item x="109608"/>
        <item x="19281"/>
        <item x="118225"/>
        <item x="129496"/>
        <item x="153393"/>
        <item x="154655"/>
        <item x="166685"/>
        <item x="37379"/>
        <item x="10485"/>
        <item x="61662"/>
        <item x="134761"/>
        <item x="170482"/>
        <item x="41986"/>
        <item x="177584"/>
        <item x="23950"/>
        <item x="58665"/>
        <item x="11505"/>
        <item x="58414"/>
        <item x="86083"/>
        <item x="90211"/>
        <item x="73721"/>
        <item x="55695"/>
        <item x="175221"/>
        <item x="177324"/>
        <item x="22720"/>
        <item x="130797"/>
        <item x="102787"/>
        <item x="118973"/>
        <item x="27921"/>
        <item x="147895"/>
        <item x="68827"/>
        <item x="173697"/>
        <item x="33604"/>
        <item x="137809"/>
        <item x="92330"/>
        <item x="161092"/>
        <item x="166917"/>
        <item x="52833"/>
        <item x="32659"/>
        <item x="112643"/>
        <item x="75696"/>
        <item x="171132"/>
        <item x="81002"/>
        <item x="56008"/>
        <item x="78499"/>
        <item x="103739"/>
        <item x="59402"/>
        <item x="116767"/>
        <item x="90289"/>
        <item x="142705"/>
        <item x="103446"/>
        <item x="121603"/>
        <item x="41308"/>
        <item x="177578"/>
        <item x="45259"/>
        <item x="16472"/>
        <item x="105248"/>
        <item x="107517"/>
        <item x="168720"/>
        <item x="131210"/>
        <item x="111116"/>
        <item x="163675"/>
        <item x="109294"/>
        <item x="139375"/>
        <item x="106389"/>
        <item x="135462"/>
        <item x="26945"/>
        <item x="46095"/>
        <item x="121038"/>
        <item x="62928"/>
        <item x="145861"/>
        <item x="87129"/>
        <item x="32820"/>
        <item x="142823"/>
        <item x="99558"/>
        <item x="41660"/>
        <item x="82371"/>
        <item x="21550"/>
        <item x="115650"/>
        <item x="69370"/>
        <item x="85665"/>
        <item x="102901"/>
        <item x="30979"/>
        <item x="173140"/>
        <item x="175944"/>
        <item x="130466"/>
        <item x="175597"/>
        <item x="145741"/>
        <item x="136254"/>
        <item x="38202"/>
        <item x="56972"/>
        <item x="41623"/>
        <item x="102654"/>
        <item x="47858"/>
        <item x="119041"/>
        <item x="40214"/>
        <item x="163914"/>
        <item x="169013"/>
        <item x="51300"/>
        <item x="132310"/>
        <item x="118612"/>
        <item x="72894"/>
        <item x="117030"/>
        <item x="27153"/>
        <item x="136184"/>
        <item x="54462"/>
        <item x="109933"/>
        <item x="39102"/>
        <item x="41872"/>
        <item x="46677"/>
        <item x="30991"/>
        <item x="74612"/>
        <item x="77388"/>
        <item x="75025"/>
        <item x="7723"/>
        <item x="30350"/>
        <item x="109426"/>
        <item x="177615"/>
        <item x="137339"/>
        <item x="45503"/>
        <item x="97018"/>
        <item x="65129"/>
        <item x="94153"/>
        <item x="106752"/>
        <item x="93892"/>
        <item x="61226"/>
        <item x="160679"/>
        <item x="92316"/>
        <item x="116734"/>
        <item x="66251"/>
        <item x="76712"/>
        <item x="165847"/>
        <item x="114814"/>
        <item x="38543"/>
        <item x="130835"/>
        <item x="80239"/>
        <item x="66078"/>
        <item x="12780"/>
        <item x="33361"/>
        <item x="138833"/>
        <item x="31494"/>
        <item x="93914"/>
        <item x="88976"/>
        <item x="80302"/>
        <item x="143424"/>
        <item x="96565"/>
        <item x="108385"/>
        <item x="172564"/>
        <item x="107794"/>
        <item x="148317"/>
        <item x="176090"/>
        <item x="33667"/>
        <item x="27443"/>
        <item x="96825"/>
        <item x="11568"/>
        <item x="2184"/>
        <item x="135069"/>
        <item x="133005"/>
        <item x="61084"/>
        <item x="167151"/>
        <item x="161526"/>
        <item x="63444"/>
        <item x="60333"/>
        <item x="59727"/>
        <item x="127479"/>
        <item x="168169"/>
        <item x="61512"/>
        <item x="8835"/>
        <item x="11225"/>
        <item x="141989"/>
        <item x="146714"/>
        <item x="32270"/>
        <item x="4074"/>
        <item x="117961"/>
        <item x="39853"/>
        <item x="173449"/>
        <item x="84239"/>
        <item x="159214"/>
        <item x="73246"/>
        <item x="12945"/>
        <item x="71466"/>
        <item x="29135"/>
        <item x="89312"/>
        <item x="91841"/>
        <item x="146764"/>
        <item x="159112"/>
        <item x="57766"/>
        <item x="94108"/>
        <item x="88119"/>
        <item x="152495"/>
        <item x="171156"/>
        <item x="69198"/>
        <item x="74415"/>
        <item x="70590"/>
        <item x="176986"/>
        <item x="86560"/>
        <item x="45838"/>
        <item x="57289"/>
        <item x="48429"/>
        <item x="77001"/>
        <item x="18967"/>
        <item x="96611"/>
        <item x="133355"/>
        <item x="173153"/>
        <item x="128840"/>
        <item x="79568"/>
        <item x="35508"/>
        <item x="172462"/>
        <item x="28522"/>
        <item x="37587"/>
        <item x="160188"/>
        <item x="9858"/>
        <item x="134043"/>
        <item x="123426"/>
        <item x="126298"/>
        <item x="8325"/>
        <item x="95424"/>
        <item x="62213"/>
        <item x="35581"/>
        <item x="161471"/>
        <item x="11912"/>
        <item x="131596"/>
        <item x="50673"/>
        <item x="117726"/>
        <item x="11310"/>
        <item x="108716"/>
        <item x="117886"/>
        <item x="2606"/>
        <item x="86427"/>
        <item x="92854"/>
        <item x="16369"/>
        <item x="87301"/>
        <item x="156477"/>
        <item x="28518"/>
        <item x="127852"/>
        <item x="70895"/>
        <item x="73835"/>
        <item x="45915"/>
        <item x="5129"/>
        <item x="15297"/>
        <item x="5566"/>
        <item x="163125"/>
        <item x="172662"/>
        <item x="34258"/>
        <item x="114567"/>
        <item x="25013"/>
        <item x="165325"/>
        <item x="40210"/>
        <item x="89626"/>
        <item x="45588"/>
        <item x="27183"/>
        <item x="80452"/>
        <item x="165042"/>
        <item x="18196"/>
        <item x="48938"/>
        <item x="35896"/>
        <item x="34777"/>
        <item x="142574"/>
        <item x="107232"/>
        <item x="59349"/>
        <item x="162644"/>
        <item x="157274"/>
        <item x="106959"/>
        <item x="78947"/>
        <item x="4463"/>
        <item x="123927"/>
        <item x="157888"/>
        <item x="18647"/>
        <item x="148061"/>
        <item x="26156"/>
        <item x="36919"/>
        <item x="133539"/>
        <item x="81788"/>
        <item x="48325"/>
        <item x="41702"/>
        <item x="168556"/>
        <item x="170673"/>
        <item x="60362"/>
        <item x="49661"/>
        <item x="88300"/>
        <item x="2644"/>
        <item x="92962"/>
        <item x="38643"/>
        <item x="130935"/>
        <item x="69742"/>
        <item x="12939"/>
        <item x="90709"/>
        <item x="35810"/>
        <item x="76089"/>
        <item x="121713"/>
        <item x="36315"/>
        <item x="139113"/>
        <item x="8003"/>
        <item x="82955"/>
        <item x="116200"/>
        <item x="27016"/>
        <item x="44357"/>
        <item x="130107"/>
        <item x="129284"/>
        <item x="11042"/>
        <item x="85141"/>
        <item x="123770"/>
        <item x="5412"/>
        <item x="45753"/>
        <item x="174411"/>
        <item x="91346"/>
        <item x="109794"/>
        <item x="33984"/>
        <item x="23549"/>
        <item x="160016"/>
        <item x="5826"/>
        <item x="109151"/>
        <item x="87644"/>
        <item x="107970"/>
        <item x="90772"/>
        <item x="21431"/>
        <item x="107132"/>
        <item x="18108"/>
        <item x="83142"/>
        <item x="140054"/>
        <item x="84241"/>
        <item x="68265"/>
        <item x="81659"/>
        <item x="65738"/>
        <item x="174119"/>
        <item x="54648"/>
        <item x="102940"/>
        <item x="145158"/>
        <item x="52038"/>
        <item x="73204"/>
        <item x="109924"/>
        <item x="11945"/>
        <item x="177814"/>
        <item x="94121"/>
        <item x="2889"/>
        <item x="143456"/>
        <item x="124722"/>
        <item x="49803"/>
        <item x="56926"/>
        <item x="135456"/>
        <item x="91641"/>
        <item x="9514"/>
        <item x="52023"/>
        <item x="154752"/>
        <item x="98848"/>
        <item x="47971"/>
        <item x="76365"/>
        <item x="15311"/>
        <item x="50203"/>
        <item x="144154"/>
        <item x="34425"/>
        <item x="50072"/>
        <item x="41761"/>
        <item x="47246"/>
        <item x="5698"/>
        <item x="7254"/>
        <item x="4768"/>
        <item x="128153"/>
        <item x="20775"/>
        <item x="47811"/>
        <item x="68433"/>
        <item x="89384"/>
        <item x="150905"/>
        <item x="165801"/>
        <item x="154959"/>
        <item x="138601"/>
        <item x="27953"/>
        <item x="94755"/>
        <item x="169376"/>
        <item x="84202"/>
        <item x="120135"/>
        <item x="157037"/>
        <item x="29525"/>
        <item x="140833"/>
        <item x="160381"/>
        <item x="78375"/>
        <item x="135012"/>
        <item x="2930"/>
        <item x="37017"/>
        <item x="57614"/>
        <item x="109639"/>
        <item x="88627"/>
        <item x="44840"/>
        <item x="65707"/>
        <item x="142652"/>
        <item x="131617"/>
        <item x="6440"/>
        <item x="45982"/>
        <item x="44749"/>
        <item x="79877"/>
        <item x="10179"/>
        <item x="88797"/>
        <item x="95798"/>
        <item x="59329"/>
        <item x="126970"/>
        <item x="14140"/>
        <item x="139657"/>
        <item x="30942"/>
        <item x="125635"/>
        <item x="27634"/>
        <item x="167886"/>
        <item x="160127"/>
        <item x="177058"/>
        <item x="161576"/>
        <item x="31444"/>
        <item x="88530"/>
        <item x="11433"/>
        <item x="148588"/>
        <item x="72584"/>
        <item x="47027"/>
        <item x="78961"/>
        <item x="102695"/>
        <item x="68388"/>
        <item x="99006"/>
        <item x="49435"/>
        <item x="116142"/>
        <item x="60869"/>
        <item x="99258"/>
        <item x="37022"/>
        <item x="79857"/>
        <item x="138473"/>
        <item x="134938"/>
        <item x="71164"/>
        <item x="38127"/>
        <item x="55741"/>
        <item x="164735"/>
        <item x="163396"/>
        <item x="102487"/>
        <item x="158559"/>
        <item x="101168"/>
        <item x="30065"/>
        <item x="9724"/>
        <item x="79876"/>
        <item x="28410"/>
        <item x="28670"/>
        <item x="132616"/>
        <item x="72397"/>
        <item x="83930"/>
        <item x="89301"/>
        <item x="123983"/>
        <item x="45698"/>
        <item x="163724"/>
        <item x="133029"/>
        <item x="7346"/>
        <item x="174915"/>
        <item x="88709"/>
        <item x="31105"/>
        <item x="98077"/>
        <item x="88476"/>
        <item x="138300"/>
        <item x="51973"/>
        <item x="4992"/>
        <item x="29907"/>
        <item x="165896"/>
        <item x="151192"/>
        <item x="937"/>
        <item x="161838"/>
        <item x="109454"/>
        <item x="13659"/>
        <item x="51997"/>
        <item x="84913"/>
        <item x="66517"/>
        <item x="23562"/>
        <item x="64917"/>
        <item x="11350"/>
        <item x="130597"/>
        <item x="54003"/>
        <item x="32588"/>
        <item x="77165"/>
        <item x="150812"/>
        <item x="128925"/>
        <item x="33766"/>
        <item x="164250"/>
        <item x="126477"/>
        <item x="89028"/>
        <item x="49491"/>
        <item x="111101"/>
        <item x="102532"/>
        <item x="126329"/>
        <item x="109005"/>
        <item x="33900"/>
        <item x="74671"/>
        <item x="98635"/>
        <item x="119075"/>
        <item x="16801"/>
        <item x="94700"/>
        <item x="17080"/>
        <item x="41438"/>
        <item x="114217"/>
        <item x="13003"/>
        <item x="147593"/>
        <item x="63487"/>
        <item x="89735"/>
        <item x="177771"/>
        <item x="150552"/>
        <item x="45423"/>
        <item x="91486"/>
        <item x="47329"/>
        <item x="148185"/>
        <item x="62440"/>
        <item x="68371"/>
        <item x="2675"/>
        <item x="17068"/>
        <item x="167314"/>
        <item x="7099"/>
        <item x="148046"/>
        <item x="160683"/>
        <item x="165388"/>
        <item x="37077"/>
        <item x="160328"/>
        <item x="72901"/>
        <item x="113755"/>
        <item x="98655"/>
        <item x="144566"/>
        <item x="166079"/>
        <item x="49367"/>
        <item x="20958"/>
        <item x="76772"/>
        <item x="120762"/>
        <item x="88684"/>
        <item x="90279"/>
        <item x="4480"/>
        <item x="124119"/>
        <item x="34384"/>
        <item x="29239"/>
        <item x="65429"/>
        <item x="166198"/>
        <item x="46903"/>
        <item x="132378"/>
        <item x="135228"/>
        <item x="97334"/>
        <item x="46936"/>
        <item x="162177"/>
        <item x="128200"/>
        <item x="141290"/>
        <item x="19565"/>
        <item x="12903"/>
        <item x="73084"/>
        <item x="172135"/>
        <item x="17663"/>
        <item x="145968"/>
        <item x="167109"/>
        <item x="113986"/>
        <item x="20150"/>
        <item x="135731"/>
        <item x="147765"/>
        <item x="18890"/>
        <item x="98135"/>
        <item x="171430"/>
        <item x="106433"/>
        <item x="32880"/>
        <item x="100186"/>
        <item x="102195"/>
        <item x="51497"/>
        <item x="19146"/>
        <item x="168562"/>
        <item x="48516"/>
        <item x="126534"/>
        <item x="73091"/>
        <item x="172793"/>
        <item x="170872"/>
        <item x="170036"/>
        <item x="153500"/>
        <item x="76949"/>
        <item x="138555"/>
        <item x="7793"/>
        <item x="163610"/>
        <item x="72922"/>
        <item x="82948"/>
        <item x="59892"/>
        <item x="117904"/>
        <item x="69355"/>
        <item x="85743"/>
        <item x="23435"/>
        <item x="20228"/>
        <item x="27985"/>
        <item x="132877"/>
        <item x="169268"/>
        <item x="110547"/>
        <item x="70597"/>
        <item x="88092"/>
        <item x="14032"/>
        <item x="15254"/>
        <item x="3862"/>
        <item x="69906"/>
        <item x="114677"/>
        <item x="103744"/>
        <item x="23811"/>
        <item x="7863"/>
        <item x="63561"/>
        <item x="151042"/>
        <item x="145330"/>
        <item x="6204"/>
        <item x="155935"/>
        <item x="43093"/>
        <item x="113068"/>
        <item x="24541"/>
        <item x="45311"/>
        <item x="17090"/>
        <item x="134278"/>
        <item x="78908"/>
        <item x="144596"/>
        <item x="21991"/>
        <item x="154013"/>
        <item x="105423"/>
        <item x="13208"/>
        <item x="31451"/>
        <item x="19699"/>
        <item x="82554"/>
        <item x="20974"/>
        <item x="60285"/>
        <item x="121141"/>
        <item x="113028"/>
        <item x="33778"/>
        <item x="11145"/>
        <item x="170483"/>
        <item x="90419"/>
        <item x="96488"/>
        <item x="153223"/>
        <item x="98963"/>
        <item x="57037"/>
        <item x="85626"/>
        <item x="165333"/>
        <item x="129497"/>
        <item x="124342"/>
        <item x="44189"/>
        <item x="70901"/>
        <item x="146566"/>
        <item x="152503"/>
        <item x="45879"/>
        <item x="106665"/>
        <item x="77242"/>
        <item x="4620"/>
        <item x="144076"/>
        <item x="134129"/>
        <item x="171083"/>
        <item x="46927"/>
        <item x="131950"/>
        <item x="122930"/>
        <item x="37315"/>
        <item x="175205"/>
        <item x="82330"/>
        <item x="111284"/>
        <item x="129781"/>
        <item x="52751"/>
        <item x="82144"/>
        <item x="175687"/>
        <item x="105222"/>
        <item x="2661"/>
        <item x="64867"/>
        <item x="61121"/>
        <item x="42316"/>
        <item x="160149"/>
        <item x="175340"/>
        <item x="174594"/>
        <item x="50005"/>
        <item x="34146"/>
        <item x="117869"/>
        <item x="52970"/>
        <item x="15553"/>
        <item x="156568"/>
        <item x="135143"/>
        <item x="25468"/>
        <item x="176817"/>
        <item x="166293"/>
        <item x="60901"/>
        <item x="148697"/>
        <item x="36724"/>
        <item x="90469"/>
        <item x="111068"/>
        <item x="89898"/>
        <item x="73941"/>
        <item x="168908"/>
        <item x="173663"/>
        <item x="76471"/>
        <item x="94217"/>
        <item x="48458"/>
        <item x="130463"/>
        <item x="167641"/>
        <item x="54642"/>
        <item x="32626"/>
        <item x="131270"/>
        <item x="66696"/>
        <item x="107953"/>
        <item x="173998"/>
        <item x="10814"/>
        <item x="137098"/>
        <item x="34536"/>
        <item x="6694"/>
        <item x="171164"/>
        <item x="151330"/>
        <item x="123595"/>
        <item x="165604"/>
        <item x="173087"/>
        <item x="80742"/>
        <item x="145736"/>
        <item x="144583"/>
        <item x="9131"/>
        <item x="37157"/>
        <item x="69342"/>
        <item x="42556"/>
        <item x="86986"/>
        <item x="37049"/>
        <item x="13444"/>
        <item x="172817"/>
        <item x="10044"/>
        <item x="77488"/>
        <item x="166807"/>
        <item x="167831"/>
        <item x="39713"/>
        <item x="56939"/>
        <item x="157833"/>
        <item x="140907"/>
        <item x="153980"/>
        <item x="149586"/>
        <item x="119446"/>
        <item x="23013"/>
        <item x="166442"/>
        <item x="31354"/>
        <item x="155645"/>
        <item x="135227"/>
        <item x="66306"/>
        <item x="66062"/>
        <item x="163569"/>
        <item x="107192"/>
        <item x="35356"/>
        <item x="30171"/>
        <item x="112723"/>
        <item x="73733"/>
        <item x="147909"/>
        <item x="95427"/>
        <item x="7074"/>
        <item x="108451"/>
        <item x="136357"/>
        <item x="82969"/>
        <item x="102957"/>
        <item x="92104"/>
        <item x="128017"/>
        <item x="65988"/>
        <item x="123578"/>
        <item x="176180"/>
        <item x="27497"/>
        <item x="64828"/>
        <item x="169449"/>
        <item x="81245"/>
        <item x="44583"/>
        <item x="147781"/>
        <item x="77868"/>
        <item x="72841"/>
        <item x="69797"/>
        <item x="165366"/>
        <item x="99612"/>
        <item x="148955"/>
        <item x="45255"/>
        <item x="163660"/>
        <item x="171702"/>
        <item x="41982"/>
        <item x="175709"/>
        <item x="144689"/>
        <item x="34835"/>
        <item x="70495"/>
        <item x="62214"/>
        <item x="42016"/>
        <item x="86096"/>
        <item x="23079"/>
        <item x="124564"/>
        <item x="173437"/>
        <item x="106624"/>
        <item x="71253"/>
        <item x="48056"/>
        <item x="95854"/>
        <item x="143047"/>
        <item x="29268"/>
        <item x="176736"/>
        <item x="60061"/>
        <item x="48958"/>
        <item x="164785"/>
        <item x="10129"/>
        <item x="795"/>
        <item x="145292"/>
        <item x="83778"/>
        <item x="3386"/>
        <item x="149965"/>
        <item x="74030"/>
        <item x="79362"/>
        <item x="27342"/>
        <item x="162466"/>
        <item x="101646"/>
        <item x="156600"/>
        <item x="158314"/>
        <item x="68142"/>
        <item x="51432"/>
        <item x="153173"/>
        <item x="110056"/>
        <item x="15089"/>
        <item x="96157"/>
        <item x="1089"/>
        <item x="94658"/>
        <item x="71383"/>
        <item x="175110"/>
        <item x="128065"/>
        <item x="106264"/>
        <item x="5615"/>
        <item x="150733"/>
        <item x="146215"/>
        <item x="113446"/>
        <item x="177061"/>
        <item x="100346"/>
        <item x="21915"/>
        <item x="125725"/>
        <item x="64425"/>
        <item x="63798"/>
        <item x="12123"/>
        <item x="112915"/>
        <item x="81874"/>
        <item x="10743"/>
        <item x="58026"/>
        <item x="112599"/>
        <item x="72531"/>
        <item x="102470"/>
        <item x="173458"/>
        <item x="90779"/>
        <item x="33621"/>
        <item x="92111"/>
        <item x="54623"/>
        <item x="176881"/>
        <item x="66373"/>
        <item x="164652"/>
        <item x="99329"/>
        <item x="65031"/>
        <item x="156062"/>
        <item x="69014"/>
        <item x="166818"/>
        <item x="140768"/>
        <item x="107861"/>
        <item x="150740"/>
        <item x="75160"/>
        <item x="60039"/>
        <item x="165344"/>
        <item x="140698"/>
        <item x="88822"/>
        <item x="46922"/>
        <item x="53773"/>
        <item x="121970"/>
        <item x="36880"/>
        <item x="20630"/>
        <item x="69213"/>
        <item x="128894"/>
        <item x="140391"/>
        <item x="76319"/>
        <item x="167093"/>
        <item x="116940"/>
        <item x="125504"/>
        <item x="51591"/>
        <item x="93966"/>
        <item x="89430"/>
        <item x="107978"/>
        <item x="2172"/>
        <item x="22184"/>
        <item x="176780"/>
        <item x="140138"/>
        <item x="44312"/>
        <item x="28959"/>
        <item x="155611"/>
        <item x="164225"/>
        <item x="113621"/>
        <item x="107466"/>
        <item x="108167"/>
        <item x="19000"/>
        <item x="36008"/>
        <item x="70099"/>
        <item x="66829"/>
        <item x="82786"/>
        <item x="61914"/>
        <item x="102186"/>
        <item x="56830"/>
        <item x="66511"/>
        <item x="55318"/>
        <item x="11651"/>
        <item x="125005"/>
        <item x="89147"/>
        <item x="93381"/>
        <item x="170938"/>
        <item x="164814"/>
        <item x="148726"/>
        <item x="54597"/>
        <item x="156529"/>
        <item x="9027"/>
        <item x="548"/>
        <item x="134267"/>
        <item x="8780"/>
        <item x="124925"/>
        <item x="151534"/>
        <item x="34431"/>
        <item x="99262"/>
        <item x="167812"/>
        <item x="107890"/>
        <item x="48305"/>
        <item x="24899"/>
        <item x="83462"/>
        <item x="103216"/>
        <item x="74267"/>
        <item x="83916"/>
        <item x="52917"/>
        <item x="24853"/>
        <item x="107629"/>
        <item x="161500"/>
        <item x="41190"/>
        <item x="138508"/>
        <item x="67954"/>
        <item x="170776"/>
        <item x="162551"/>
        <item x="93117"/>
        <item x="29257"/>
        <item x="171543"/>
        <item x="56563"/>
        <item x="87215"/>
        <item x="95294"/>
        <item x="1884"/>
        <item x="47462"/>
        <item x="106595"/>
        <item x="13727"/>
        <item x="25578"/>
        <item x="29552"/>
        <item x="33664"/>
        <item x="162827"/>
        <item x="115053"/>
        <item x="25952"/>
        <item x="84687"/>
        <item x="172253"/>
        <item x="176693"/>
        <item x="154283"/>
        <item x="162366"/>
        <item x="123089"/>
        <item x="158097"/>
        <item x="99153"/>
        <item x="113949"/>
        <item x="66804"/>
        <item x="144514"/>
        <item x="76024"/>
        <item x="161901"/>
        <item x="127020"/>
        <item x="2002"/>
        <item x="165241"/>
        <item x="6006"/>
        <item x="147641"/>
        <item x="96654"/>
        <item x="59880"/>
        <item x="175154"/>
        <item x="127777"/>
        <item x="82625"/>
        <item x="125898"/>
        <item x="37321"/>
        <item x="93108"/>
        <item x="156017"/>
        <item x="19061"/>
        <item x="59821"/>
        <item x="122939"/>
        <item x="100730"/>
        <item x="122600"/>
        <item x="63722"/>
        <item x="166160"/>
        <item x="49543"/>
        <item x="96536"/>
        <item x="107556"/>
        <item x="10844"/>
        <item x="79115"/>
        <item x="4827"/>
        <item x="128674"/>
        <item x="107487"/>
        <item x="148502"/>
        <item x="160365"/>
        <item x="172631"/>
        <item x="17620"/>
        <item x="30953"/>
        <item x="36778"/>
        <item x="102402"/>
        <item x="50829"/>
        <item x="16795"/>
        <item x="13644"/>
        <item x="143676"/>
        <item x="20770"/>
        <item x="20452"/>
        <item x="59550"/>
        <item x="118047"/>
        <item x="92058"/>
        <item x="39184"/>
        <item x="59472"/>
        <item x="83862"/>
        <item x="143910"/>
        <item x="95535"/>
        <item x="25276"/>
        <item x="8097"/>
        <item x="1979"/>
        <item x="55125"/>
        <item x="129081"/>
        <item x="172245"/>
        <item x="39459"/>
        <item x="162617"/>
        <item x="135930"/>
        <item x="45467"/>
        <item x="175079"/>
        <item x="59759"/>
        <item x="177012"/>
        <item x="118477"/>
        <item x="150783"/>
        <item x="58651"/>
        <item x="159362"/>
        <item x="108753"/>
        <item x="106022"/>
        <item x="43149"/>
        <item x="83172"/>
        <item x="155740"/>
        <item x="154629"/>
        <item x="66026"/>
        <item x="103995"/>
        <item x="64072"/>
        <item x="139806"/>
        <item x="10462"/>
        <item x="121104"/>
        <item x="124998"/>
        <item x="64732"/>
        <item x="100681"/>
        <item x="45374"/>
        <item x="160326"/>
        <item x="136517"/>
        <item x="163865"/>
        <item x="177819"/>
        <item x="42802"/>
        <item x="139210"/>
        <item x="41314"/>
        <item x="85477"/>
        <item x="110246"/>
        <item x="5593"/>
        <item x="164474"/>
        <item x="55499"/>
        <item x="67425"/>
        <item x="157756"/>
        <item x="10495"/>
        <item x="14292"/>
        <item x="177591"/>
        <item x="9166"/>
        <item x="133753"/>
        <item x="13705"/>
        <item x="89394"/>
        <item x="150570"/>
        <item x="163148"/>
        <item x="29286"/>
        <item x="94251"/>
        <item x="41345"/>
        <item x="145867"/>
        <item x="7586"/>
        <item x="148204"/>
        <item x="119296"/>
        <item x="12690"/>
        <item x="52608"/>
        <item x="118988"/>
        <item x="88390"/>
        <item x="59936"/>
        <item x="16388"/>
        <item x="45128"/>
        <item x="36960"/>
        <item x="97518"/>
        <item x="32895"/>
        <item x="72623"/>
        <item x="80639"/>
        <item x="74791"/>
        <item x="136633"/>
        <item x="107853"/>
        <item x="134377"/>
        <item x="122577"/>
        <item x="59661"/>
        <item x="77427"/>
        <item x="136578"/>
        <item x="82739"/>
        <item x="97567"/>
        <item x="45646"/>
        <item x="27880"/>
        <item x="20006"/>
        <item x="23907"/>
        <item x="93648"/>
        <item x="16749"/>
        <item x="45663"/>
        <item x="44660"/>
        <item x="42743"/>
        <item x="121614"/>
        <item x="173691"/>
        <item x="95420"/>
        <item x="144582"/>
        <item x="137254"/>
        <item x="119789"/>
        <item x="158159"/>
        <item x="34274"/>
        <item x="122622"/>
        <item x="56895"/>
        <item x="7925"/>
        <item x="95192"/>
        <item x="29500"/>
        <item x="122430"/>
        <item x="104023"/>
        <item x="87329"/>
        <item x="43957"/>
        <item x="30687"/>
        <item x="40329"/>
        <item x="165470"/>
        <item x="103601"/>
        <item x="39945"/>
        <item x="54480"/>
        <item x="76705"/>
        <item x="163501"/>
        <item x="76492"/>
        <item x="28638"/>
        <item x="63712"/>
        <item x="8224"/>
        <item x="93442"/>
        <item x="163762"/>
        <item x="114514"/>
        <item x="10115"/>
        <item x="84705"/>
        <item x="87571"/>
        <item x="72071"/>
        <item x="74524"/>
        <item x="83729"/>
        <item x="42350"/>
        <item x="133650"/>
        <item x="78972"/>
        <item x="23732"/>
        <item x="34787"/>
        <item x="85504"/>
        <item x="50195"/>
        <item x="173275"/>
        <item x="75249"/>
        <item x="11656"/>
        <item x="131188"/>
        <item x="105257"/>
        <item x="99190"/>
        <item x="24900"/>
        <item x="100096"/>
        <item x="47657"/>
        <item x="141589"/>
        <item x="61391"/>
        <item x="88444"/>
        <item x="72765"/>
        <item x="175037"/>
        <item x="4076"/>
        <item x="144727"/>
        <item x="151963"/>
        <item x="109157"/>
        <item x="175091"/>
        <item x="30388"/>
        <item x="170090"/>
        <item x="147287"/>
        <item x="982"/>
        <item x="51602"/>
        <item x="91249"/>
        <item x="42259"/>
        <item x="177210"/>
        <item x="16986"/>
        <item x="64646"/>
        <item x="90786"/>
        <item x="56473"/>
        <item x="104932"/>
        <item x="21888"/>
        <item x="71749"/>
        <item x="135343"/>
        <item x="71360"/>
        <item x="79122"/>
        <item x="115269"/>
        <item x="100408"/>
        <item x="4290"/>
        <item x="173536"/>
        <item x="93264"/>
        <item x="152007"/>
        <item x="113054"/>
        <item x="71429"/>
        <item x="10308"/>
        <item x="66976"/>
        <item x="142452"/>
        <item x="129224"/>
        <item x="122002"/>
        <item x="3008"/>
        <item x="86930"/>
        <item x="97175"/>
        <item x="147625"/>
        <item x="101345"/>
        <item x="114470"/>
        <item x="27232"/>
        <item x="110261"/>
        <item x="86505"/>
        <item x="104599"/>
        <item x="137066"/>
        <item x="169467"/>
        <item x="36432"/>
        <item x="87704"/>
        <item x="118424"/>
        <item x="91094"/>
        <item x="39434"/>
        <item x="3208"/>
        <item x="81454"/>
        <item x="19701"/>
        <item x="83141"/>
        <item x="65396"/>
        <item x="143013"/>
        <item x="120642"/>
        <item x="75642"/>
        <item x="127706"/>
        <item x="91018"/>
        <item x="136609"/>
        <item x="59719"/>
        <item x="161987"/>
        <item x="125419"/>
        <item x="152257"/>
        <item x="173902"/>
        <item x="158869"/>
        <item x="148324"/>
        <item x="140717"/>
        <item x="68535"/>
        <item x="1113"/>
        <item x="14926"/>
        <item x="17772"/>
        <item x="62412"/>
        <item x="119587"/>
        <item x="109556"/>
        <item x="69686"/>
        <item x="119033"/>
        <item x="71725"/>
        <item x="170991"/>
        <item x="35274"/>
        <item x="72588"/>
        <item x="23174"/>
        <item x="166866"/>
        <item x="137991"/>
        <item x="50898"/>
        <item x="2489"/>
        <item x="142931"/>
        <item x="159219"/>
        <item x="22074"/>
        <item x="174311"/>
        <item x="106570"/>
        <item x="113530"/>
        <item x="170935"/>
        <item x="83841"/>
        <item x="53124"/>
        <item x="32691"/>
        <item x="159599"/>
        <item x="167989"/>
        <item x="114636"/>
        <item x="88525"/>
        <item x="105892"/>
        <item x="145335"/>
        <item x="121482"/>
        <item x="12563"/>
        <item x="30319"/>
        <item x="61137"/>
        <item x="76290"/>
        <item x="25638"/>
        <item x="172771"/>
        <item x="76589"/>
        <item x="96542"/>
        <item x="55433"/>
        <item x="87336"/>
        <item x="35163"/>
        <item x="89825"/>
        <item x="115006"/>
        <item x="1401"/>
        <item x="147057"/>
        <item x="155244"/>
        <item x="102374"/>
        <item x="94147"/>
        <item x="7936"/>
        <item x="137753"/>
        <item x="160439"/>
        <item x="140602"/>
        <item x="143932"/>
        <item x="122513"/>
        <item x="126188"/>
        <item x="91086"/>
        <item x="88133"/>
        <item x="166566"/>
        <item x="80460"/>
        <item x="25058"/>
        <item x="107250"/>
        <item x="111666"/>
        <item x="137619"/>
        <item x="4174"/>
        <item x="21762"/>
        <item x="159056"/>
        <item x="11194"/>
        <item x="147209"/>
        <item x="26083"/>
        <item x="61449"/>
        <item x="172352"/>
        <item x="32774"/>
        <item x="134536"/>
        <item x="135447"/>
        <item x="75947"/>
        <item x="157386"/>
        <item x="78630"/>
        <item x="21421"/>
        <item x="85076"/>
        <item x="150645"/>
        <item x="18190"/>
        <item x="139267"/>
        <item x="164155"/>
        <item x="127693"/>
        <item x="103583"/>
        <item x="82294"/>
        <item x="61988"/>
        <item x="91579"/>
        <item x="145818"/>
        <item x="173952"/>
        <item x="95512"/>
        <item x="154090"/>
        <item x="5650"/>
        <item x="17028"/>
        <item x="2880"/>
        <item x="146580"/>
        <item x="14838"/>
        <item x="154118"/>
        <item x="8136"/>
        <item x="66101"/>
        <item x="124546"/>
        <item x="23407"/>
        <item x="132071"/>
        <item x="54944"/>
        <item x="120203"/>
        <item x="23300"/>
        <item x="87696"/>
        <item x="61474"/>
        <item x="57121"/>
        <item x="164880"/>
        <item x="129150"/>
        <item x="33823"/>
        <item x="115000"/>
        <item x="147572"/>
        <item x="117697"/>
        <item x="140450"/>
        <item x="159421"/>
        <item x="16361"/>
        <item x="132996"/>
        <item x="39732"/>
        <item x="176101"/>
        <item x="166809"/>
        <item x="95093"/>
        <item x="59602"/>
        <item x="136908"/>
        <item x="95285"/>
        <item x="21616"/>
        <item x="101030"/>
        <item x="38634"/>
        <item x="4516"/>
        <item x="110161"/>
        <item x="137666"/>
        <item x="135647"/>
        <item x="16847"/>
        <item x="152704"/>
        <item x="92910"/>
        <item x="137584"/>
        <item x="46150"/>
        <item x="14469"/>
        <item x="23379"/>
        <item x="157000"/>
        <item x="79702"/>
        <item x="131625"/>
        <item x="131148"/>
        <item x="172683"/>
        <item x="53733"/>
        <item x="62620"/>
        <item x="74508"/>
        <item x="177741"/>
        <item x="131562"/>
        <item x="27687"/>
        <item x="12647"/>
        <item x="13461"/>
        <item x="104235"/>
        <item x="114225"/>
        <item x="54952"/>
        <item x="145370"/>
        <item x="118907"/>
        <item x="54177"/>
        <item x="137165"/>
        <item x="93757"/>
        <item x="59302"/>
        <item x="147756"/>
        <item x="130752"/>
        <item x="134807"/>
        <item x="155754"/>
        <item x="87240"/>
        <item x="89868"/>
        <item x="29738"/>
        <item x="150245"/>
        <item x="101513"/>
        <item x="89687"/>
        <item x="75381"/>
        <item x="70828"/>
        <item x="33309"/>
        <item x="14769"/>
        <item x="75771"/>
        <item x="20994"/>
        <item x="62515"/>
        <item x="127803"/>
        <item x="34360"/>
        <item x="46134"/>
        <item x="58949"/>
        <item x="165864"/>
        <item x="171998"/>
        <item x="138779"/>
        <item x="62753"/>
        <item x="76429"/>
        <item x="87783"/>
        <item x="23289"/>
        <item x="16224"/>
        <item x="157780"/>
        <item x="22825"/>
        <item x="169621"/>
        <item x="152494"/>
        <item x="75081"/>
        <item x="75364"/>
        <item x="168021"/>
        <item x="153652"/>
        <item x="155457"/>
        <item x="85178"/>
        <item x="151613"/>
        <item x="75011"/>
        <item x="145730"/>
        <item x="86978"/>
        <item x="156321"/>
        <item x="128027"/>
        <item x="34775"/>
        <item x="11480"/>
        <item x="156209"/>
        <item x="120090"/>
        <item x="69011"/>
        <item x="31223"/>
        <item x="165110"/>
        <item x="18468"/>
        <item x="142808"/>
        <item x="23082"/>
        <item x="35940"/>
        <item x="1766"/>
        <item x="100416"/>
        <item x="136769"/>
        <item x="13717"/>
        <item x="60170"/>
        <item x="109775"/>
        <item x="132827"/>
        <item x="34929"/>
        <item x="3262"/>
        <item x="2512"/>
        <item x="47624"/>
        <item x="103475"/>
        <item x="73110"/>
        <item x="29122"/>
        <item x="172319"/>
        <item x="137708"/>
        <item x="42609"/>
        <item x="1805"/>
        <item x="143908"/>
        <item x="8173"/>
        <item x="109790"/>
        <item x="143303"/>
        <item x="74561"/>
        <item x="166034"/>
        <item x="17056"/>
        <item x="44921"/>
        <item x="154786"/>
        <item x="51835"/>
        <item x="141477"/>
        <item x="135538"/>
        <item x="97757"/>
        <item x="106474"/>
        <item x="78770"/>
        <item x="86867"/>
        <item x="16593"/>
        <item x="110512"/>
        <item x="125085"/>
        <item x="153707"/>
        <item x="53004"/>
        <item x="10568"/>
        <item x="28017"/>
        <item x="13959"/>
        <item x="37978"/>
        <item x="113955"/>
        <item x="153340"/>
        <item x="41543"/>
        <item x="27775"/>
        <item x="91839"/>
        <item x="66515"/>
        <item x="2179"/>
        <item x="124363"/>
        <item x="27015"/>
        <item x="97481"/>
        <item x="16001"/>
        <item x="94558"/>
        <item x="8261"/>
        <item x="144408"/>
        <item x="33684"/>
        <item x="160774"/>
        <item x="172557"/>
        <item x="110452"/>
        <item x="157699"/>
        <item x="171189"/>
        <item x="35027"/>
        <item x="115414"/>
        <item x="81131"/>
        <item x="117494"/>
        <item x="130025"/>
        <item x="91174"/>
        <item x="26962"/>
        <item x="83887"/>
        <item x="153763"/>
        <item x="103358"/>
        <item x="79194"/>
        <item x="28663"/>
        <item x="97571"/>
        <item x="16078"/>
        <item x="31900"/>
        <item x="29968"/>
        <item x="75897"/>
        <item x="145392"/>
        <item x="82964"/>
        <item x="167225"/>
        <item x="26392"/>
        <item x="122689"/>
        <item x="29378"/>
        <item x="156801"/>
        <item x="15794"/>
        <item x="170947"/>
        <item x="41392"/>
        <item x="50335"/>
        <item x="124603"/>
        <item x="140297"/>
        <item x="38140"/>
        <item x="83479"/>
        <item x="150862"/>
        <item x="95769"/>
        <item x="61764"/>
        <item x="24140"/>
        <item x="66935"/>
        <item x="53918"/>
        <item x="159433"/>
        <item x="137741"/>
        <item x="17133"/>
        <item x="114509"/>
        <item x="173700"/>
        <item x="154603"/>
        <item x="27830"/>
        <item x="129745"/>
        <item x="43553"/>
        <item x="140454"/>
        <item x="64589"/>
        <item x="101303"/>
        <item x="173941"/>
        <item x="42923"/>
        <item x="130785"/>
        <item x="127520"/>
        <item x="177711"/>
        <item x="150797"/>
        <item x="119799"/>
        <item x="8581"/>
        <item x="114912"/>
        <item x="5200"/>
        <item x="143511"/>
        <item x="64259"/>
        <item x="28055"/>
        <item x="150147"/>
        <item x="58346"/>
        <item x="42403"/>
        <item x="82160"/>
        <item x="109687"/>
        <item x="73726"/>
        <item x="144915"/>
        <item x="149630"/>
        <item x="2361"/>
        <item x="22536"/>
        <item x="35099"/>
        <item x="161995"/>
        <item x="134151"/>
        <item x="58620"/>
        <item x="147659"/>
        <item x="12440"/>
        <item x="21814"/>
        <item x="38569"/>
        <item x="159080"/>
        <item x="60368"/>
        <item x="156013"/>
        <item x="137006"/>
        <item x="122095"/>
        <item x="121081"/>
        <item x="117285"/>
        <item x="137047"/>
        <item x="91520"/>
        <item x="112476"/>
        <item x="69157"/>
        <item x="44708"/>
        <item x="28026"/>
        <item x="2081"/>
        <item x="72578"/>
        <item x="135493"/>
        <item x="80568"/>
        <item x="120003"/>
        <item x="78677"/>
        <item x="75384"/>
        <item x="122826"/>
        <item x="761"/>
        <item x="109832"/>
        <item x="129723"/>
        <item x="50543"/>
        <item x="75353"/>
        <item x="96273"/>
        <item x="169604"/>
        <item x="78229"/>
        <item x="89935"/>
        <item x="17487"/>
        <item x="109423"/>
        <item x="80969"/>
        <item x="143284"/>
        <item x="26864"/>
        <item x="142739"/>
        <item x="163947"/>
        <item x="156980"/>
        <item x="43886"/>
        <item x="119445"/>
        <item x="18286"/>
        <item x="74680"/>
        <item x="127839"/>
        <item x="23617"/>
        <item x="25292"/>
        <item x="121878"/>
        <item x="42146"/>
        <item x="136786"/>
        <item x="57497"/>
        <item x="78502"/>
        <item x="94193"/>
        <item x="52184"/>
        <item x="34383"/>
        <item x="83201"/>
        <item x="83960"/>
        <item x="94689"/>
        <item x="170616"/>
        <item x="118460"/>
        <item x="25781"/>
        <item x="80105"/>
        <item x="67031"/>
        <item x="167872"/>
        <item x="76715"/>
        <item x="103917"/>
        <item x="168066"/>
        <item x="75109"/>
        <item x="120061"/>
        <item x="89358"/>
        <item x="88925"/>
        <item x="65190"/>
        <item x="118738"/>
        <item x="167330"/>
        <item x="46365"/>
        <item x="78469"/>
        <item x="50988"/>
        <item x="93072"/>
        <item x="40469"/>
        <item x="127032"/>
        <item x="109488"/>
        <item x="155501"/>
        <item x="69671"/>
        <item x="75251"/>
        <item x="81798"/>
        <item x="57150"/>
        <item x="21982"/>
        <item x="87287"/>
        <item x="30233"/>
        <item x="154973"/>
        <item x="36334"/>
        <item x="155200"/>
        <item x="167502"/>
        <item x="167498"/>
        <item x="40466"/>
        <item x="97921"/>
        <item x="25830"/>
        <item x="6471"/>
        <item x="18979"/>
        <item x="171168"/>
        <item x="124232"/>
        <item x="39283"/>
        <item x="124126"/>
        <item x="11865"/>
        <item x="33407"/>
        <item x="63364"/>
        <item x="115877"/>
        <item x="146783"/>
        <item x="156905"/>
        <item x="134008"/>
        <item x="84874"/>
        <item x="67448"/>
        <item x="9894"/>
        <item x="153175"/>
        <item x="109006"/>
        <item x="164210"/>
        <item x="65609"/>
        <item x="114701"/>
        <item x="36207"/>
        <item x="85570"/>
        <item x="139256"/>
        <item x="116203"/>
        <item x="318"/>
        <item x="130054"/>
        <item x="92933"/>
        <item x="40899"/>
        <item x="11576"/>
        <item x="9391"/>
        <item x="162984"/>
        <item x="130397"/>
        <item x="12724"/>
        <item x="34445"/>
        <item x="43563"/>
        <item x="168385"/>
        <item x="89738"/>
        <item x="109482"/>
        <item x="142163"/>
        <item x="63854"/>
        <item x="94867"/>
        <item x="110096"/>
        <item x="104244"/>
        <item x="44188"/>
        <item x="59082"/>
        <item x="119114"/>
        <item x="118622"/>
        <item x="44475"/>
        <item x="79818"/>
        <item x="115945"/>
        <item x="111509"/>
        <item x="131035"/>
        <item x="126885"/>
        <item x="34104"/>
        <item x="141210"/>
        <item x="63940"/>
        <item x="159880"/>
        <item x="158450"/>
        <item x="120743"/>
        <item x="36005"/>
        <item x="39906"/>
        <item x="146321"/>
        <item x="151396"/>
        <item x="153428"/>
        <item x="126166"/>
        <item x="44516"/>
        <item x="134292"/>
        <item x="2761"/>
        <item x="59836"/>
        <item x="13877"/>
        <item x="22406"/>
        <item x="82311"/>
        <item x="53207"/>
        <item x="150119"/>
        <item x="110839"/>
        <item x="149367"/>
        <item x="34587"/>
        <item x="96561"/>
        <item x="136568"/>
        <item x="84710"/>
        <item x="87842"/>
        <item x="8944"/>
        <item x="112529"/>
        <item x="88879"/>
        <item x="152029"/>
        <item x="67706"/>
        <item x="152127"/>
        <item x="121875"/>
        <item x="93848"/>
        <item x="155388"/>
        <item x="22725"/>
        <item x="52215"/>
        <item x="27910"/>
        <item x="68615"/>
        <item x="13367"/>
        <item x="150010"/>
        <item x="48113"/>
        <item x="18103"/>
        <item x="77502"/>
        <item x="126875"/>
        <item x="127467"/>
        <item x="124074"/>
        <item x="79206"/>
        <item x="16146"/>
        <item x="58273"/>
        <item x="151488"/>
        <item x="119900"/>
        <item x="90209"/>
        <item x="25206"/>
        <item x="25859"/>
        <item x="100644"/>
        <item x="7696"/>
        <item x="105891"/>
        <item x="163510"/>
        <item x="20056"/>
        <item x="68771"/>
        <item x="11807"/>
        <item x="152523"/>
        <item x="11470"/>
        <item x="148862"/>
        <item x="37778"/>
        <item x="131314"/>
        <item x="71209"/>
        <item x="21214"/>
        <item x="147267"/>
        <item x="171587"/>
        <item x="31412"/>
        <item x="123910"/>
        <item x="133302"/>
        <item x="102519"/>
        <item x="116017"/>
        <item x="164907"/>
        <item x="59875"/>
        <item x="47875"/>
        <item x="61408"/>
        <item x="143131"/>
        <item x="1118"/>
        <item x="37074"/>
        <item x="83036"/>
        <item x="9191"/>
        <item x="41708"/>
        <item x="22227"/>
        <item x="156163"/>
        <item x="116568"/>
        <item x="159650"/>
        <item x="89127"/>
        <item x="35885"/>
        <item x="32839"/>
        <item x="2039"/>
        <item x="120431"/>
        <item x="149395"/>
        <item x="41019"/>
        <item x="67174"/>
        <item x="10777"/>
        <item x="97177"/>
        <item x="173743"/>
        <item x="168278"/>
        <item x="12420"/>
        <item x="111597"/>
        <item x="150641"/>
        <item x="72784"/>
        <item x="16570"/>
        <item x="78348"/>
        <item x="41460"/>
        <item x="130007"/>
        <item x="118783"/>
        <item x="57794"/>
        <item x="112463"/>
        <item x="60640"/>
        <item x="153819"/>
        <item x="30149"/>
        <item x="99261"/>
        <item x="96296"/>
        <item x="164677"/>
        <item x="35199"/>
        <item x="156509"/>
        <item x="125816"/>
        <item x="10453"/>
        <item x="112021"/>
        <item x="14490"/>
        <item x="27796"/>
        <item x="81089"/>
        <item x="173494"/>
        <item x="735"/>
        <item x="174077"/>
        <item x="7995"/>
        <item x="88947"/>
        <item x="31191"/>
        <item x="171439"/>
        <item x="106926"/>
        <item x="22344"/>
        <item x="60075"/>
        <item x="19170"/>
        <item x="156134"/>
        <item x="67135"/>
        <item x="26663"/>
        <item x="84677"/>
        <item x="42704"/>
        <item x="120306"/>
        <item x="122256"/>
        <item x="165324"/>
        <item x="146405"/>
        <item x="140664"/>
        <item x="151364"/>
        <item x="102688"/>
        <item x="79509"/>
        <item x="121808"/>
        <item x="83129"/>
        <item x="20134"/>
        <item x="164922"/>
        <item x="25254"/>
        <item x="118127"/>
        <item x="76148"/>
        <item x="160864"/>
        <item x="123822"/>
        <item x="87806"/>
        <item x="8074"/>
        <item x="124390"/>
        <item x="19424"/>
        <item x="167258"/>
        <item x="83421"/>
        <item x="32494"/>
        <item x="14305"/>
        <item x="45104"/>
        <item x="123785"/>
        <item x="87099"/>
        <item x="32305"/>
        <item x="70084"/>
        <item x="16913"/>
        <item x="125302"/>
        <item x="5919"/>
        <item x="73145"/>
        <item x="107526"/>
        <item x="20219"/>
        <item x="5121"/>
        <item x="176272"/>
        <item x="14466"/>
        <item x="116488"/>
        <item x="119094"/>
        <item x="75883"/>
        <item x="78593"/>
        <item x="165941"/>
        <item x="38201"/>
        <item x="64036"/>
        <item x="96442"/>
        <item x="74604"/>
        <item x="115901"/>
        <item x="128640"/>
        <item x="78475"/>
        <item x="3844"/>
        <item x="156744"/>
        <item x="128927"/>
        <item x="172099"/>
        <item x="154102"/>
        <item x="164129"/>
        <item x="99503"/>
        <item x="14192"/>
        <item x="60857"/>
        <item x="93540"/>
        <item x="37343"/>
        <item x="92279"/>
        <item x="151801"/>
        <item x="146989"/>
        <item x="60758"/>
        <item x="42690"/>
        <item x="116964"/>
        <item x="18964"/>
        <item x="39517"/>
        <item x="103802"/>
        <item x="145008"/>
        <item x="157330"/>
        <item x="32195"/>
        <item x="31683"/>
        <item x="136951"/>
        <item x="31264"/>
        <item x="38241"/>
        <item x="4144"/>
        <item x="166947"/>
        <item x="1289"/>
        <item x="103221"/>
        <item x="150754"/>
        <item x="136015"/>
        <item x="4096"/>
        <item x="32125"/>
        <item x="143590"/>
        <item x="85246"/>
        <item x="115883"/>
        <item x="29138"/>
        <item x="113642"/>
        <item x="138351"/>
        <item x="103143"/>
        <item x="116665"/>
        <item x="158804"/>
        <item x="86247"/>
        <item x="142440"/>
        <item x="39441"/>
        <item x="84417"/>
        <item x="143791"/>
        <item x="79203"/>
        <item x="1537"/>
        <item x="68104"/>
        <item x="131131"/>
        <item x="103711"/>
        <item x="100891"/>
        <item x="168516"/>
        <item x="21278"/>
        <item x="101835"/>
        <item x="88735"/>
        <item x="60205"/>
        <item x="75981"/>
        <item x="59929"/>
        <item x="55540"/>
        <item x="24711"/>
        <item x="39308"/>
        <item x="47584"/>
        <item x="55348"/>
        <item x="24926"/>
        <item x="169035"/>
        <item x="34364"/>
        <item x="90475"/>
        <item x="35777"/>
        <item x="1918"/>
        <item x="129549"/>
        <item x="27335"/>
        <item x="111078"/>
        <item x="145699"/>
        <item x="137920"/>
        <item x="76025"/>
        <item x="9040"/>
        <item x="136186"/>
        <item x="160035"/>
        <item x="144904"/>
        <item x="10976"/>
        <item x="106117"/>
        <item x="166572"/>
        <item x="88481"/>
        <item x="7719"/>
        <item x="59039"/>
        <item x="158109"/>
        <item x="24239"/>
        <item x="33784"/>
        <item x="23563"/>
        <item x="13964"/>
        <item x="91040"/>
        <item x="49591"/>
        <item x="128257"/>
        <item x="59868"/>
        <item x="79398"/>
        <item x="131895"/>
        <item x="117691"/>
        <item x="70758"/>
        <item x="150388"/>
        <item x="68903"/>
        <item x="105781"/>
        <item x="127280"/>
        <item x="72751"/>
        <item x="28007"/>
        <item x="84191"/>
        <item x="94425"/>
        <item x="94419"/>
        <item x="136159"/>
        <item x="4464"/>
        <item x="55601"/>
        <item x="82875"/>
        <item x="122180"/>
        <item x="96679"/>
        <item x="63196"/>
        <item x="40233"/>
        <item x="105688"/>
        <item x="34903"/>
        <item x="155798"/>
        <item x="40721"/>
        <item x="116589"/>
        <item x="19075"/>
        <item x="74308"/>
        <item x="33132"/>
        <item x="109568"/>
        <item x="36858"/>
        <item x="67807"/>
        <item x="10018"/>
        <item x="177203"/>
        <item x="118646"/>
        <item x="172890"/>
        <item x="89539"/>
        <item x="3227"/>
        <item x="136660"/>
        <item x="46102"/>
        <item x="34620"/>
        <item x="135594"/>
        <item x="152361"/>
        <item x="20004"/>
        <item x="59608"/>
        <item x="8400"/>
        <item x="112733"/>
        <item x="128361"/>
        <item x="57100"/>
        <item x="103683"/>
        <item x="42318"/>
        <item x="98168"/>
        <item x="97102"/>
        <item x="20256"/>
        <item x="14557"/>
        <item x="120947"/>
        <item x="133552"/>
        <item x="83053"/>
        <item x="144072"/>
        <item x="12687"/>
        <item x="90983"/>
        <item x="138304"/>
        <item x="162525"/>
        <item x="69453"/>
        <item x="14924"/>
        <item x="175843"/>
        <item x="156068"/>
        <item x="46037"/>
        <item x="116864"/>
        <item x="75800"/>
        <item x="139857"/>
        <item x="24157"/>
        <item x="145635"/>
        <item x="120648"/>
        <item x="47475"/>
        <item x="91376"/>
        <item x="84569"/>
        <item x="958"/>
        <item x="3475"/>
        <item x="39814"/>
        <item x="555"/>
        <item x="77066"/>
        <item x="64661"/>
        <item x="83211"/>
        <item x="113276"/>
        <item x="170695"/>
        <item x="115940"/>
        <item x="28247"/>
        <item x="124568"/>
        <item x="57264"/>
        <item x="130057"/>
        <item x="109795"/>
        <item x="64959"/>
        <item x="66720"/>
        <item x="43103"/>
        <item x="146525"/>
        <item x="147828"/>
        <item x="17073"/>
        <item x="14361"/>
        <item x="72844"/>
        <item x="53008"/>
        <item x="4603"/>
        <item x="42085"/>
        <item x="50845"/>
        <item x="174156"/>
        <item x="109381"/>
        <item x="91165"/>
        <item x="121805"/>
        <item x="8025"/>
        <item x="149143"/>
        <item x="55203"/>
        <item x="128239"/>
        <item x="56253"/>
        <item x="38137"/>
        <item x="161023"/>
        <item x="122547"/>
        <item x="28012"/>
        <item x="141251"/>
        <item x="174704"/>
        <item x="51365"/>
        <item x="76997"/>
        <item x="169840"/>
        <item x="154036"/>
        <item x="96342"/>
        <item x="39435"/>
        <item x="149383"/>
        <item x="167138"/>
        <item x="28816"/>
        <item x="95873"/>
        <item x="119876"/>
        <item x="87646"/>
        <item x="30117"/>
        <item x="103233"/>
        <item x="64558"/>
        <item x="36394"/>
        <item x="13252"/>
        <item x="15049"/>
        <item x="103059"/>
        <item x="20635"/>
        <item x="164157"/>
        <item x="121323"/>
        <item x="136683"/>
        <item x="1404"/>
        <item x="165315"/>
        <item x="27818"/>
        <item x="19163"/>
        <item x="32077"/>
        <item x="146799"/>
        <item x="111735"/>
        <item x="2125"/>
        <item x="64849"/>
        <item x="41959"/>
        <item x="172299"/>
        <item x="172014"/>
        <item x="83876"/>
        <item x="97743"/>
        <item x="108173"/>
        <item x="62472"/>
        <item x="127256"/>
        <item x="93031"/>
        <item x="132143"/>
        <item x="15955"/>
        <item x="16330"/>
        <item x="73989"/>
        <item x="41541"/>
        <item x="136817"/>
        <item x="553"/>
        <item x="42011"/>
        <item x="9066"/>
        <item x="122432"/>
        <item x="79349"/>
        <item x="48601"/>
        <item x="139373"/>
        <item x="104665"/>
        <item x="110881"/>
        <item x="19441"/>
        <item x="109326"/>
        <item x="166550"/>
        <item x="157610"/>
        <item x="3058"/>
        <item x="20902"/>
        <item x="74580"/>
        <item x="8386"/>
        <item x="49001"/>
        <item x="14858"/>
        <item x="83700"/>
        <item x="136176"/>
        <item x="34011"/>
        <item x="81278"/>
        <item x="46571"/>
        <item x="31755"/>
        <item x="68684"/>
        <item x="13146"/>
        <item x="145064"/>
        <item x="23738"/>
        <item x="157949"/>
        <item x="29380"/>
        <item x="40897"/>
        <item x="155517"/>
        <item x="149986"/>
        <item x="139295"/>
        <item x="125043"/>
        <item x="164241"/>
        <item x="127721"/>
        <item x="60541"/>
        <item x="144511"/>
        <item x="88065"/>
        <item x="104286"/>
        <item x="39552"/>
        <item x="70109"/>
        <item x="158770"/>
        <item x="156810"/>
        <item x="3942"/>
        <item x="80233"/>
        <item x="92613"/>
        <item x="147339"/>
        <item x="28163"/>
        <item x="32439"/>
        <item x="63793"/>
        <item x="70431"/>
        <item x="43067"/>
        <item x="16793"/>
        <item x="111268"/>
        <item x="159123"/>
        <item x="144621"/>
        <item x="103857"/>
        <item x="121075"/>
        <item x="20267"/>
        <item x="30819"/>
        <item x="108830"/>
        <item x="14617"/>
        <item x="174851"/>
        <item x="99807"/>
        <item x="134336"/>
        <item x="168886"/>
        <item x="39016"/>
        <item x="80319"/>
        <item x="93146"/>
        <item x="3312"/>
        <item x="58366"/>
        <item x="58450"/>
        <item x="23241"/>
        <item x="28273"/>
        <item x="72111"/>
        <item x="134294"/>
        <item x="87076"/>
        <item x="41141"/>
        <item x="30498"/>
        <item x="43269"/>
        <item x="112416"/>
        <item x="10260"/>
        <item x="156020"/>
        <item x="25405"/>
        <item x="40523"/>
        <item x="5789"/>
        <item x="32168"/>
        <item x="131763"/>
        <item x="106554"/>
        <item x="52579"/>
        <item x="10049"/>
        <item x="3362"/>
        <item x="138907"/>
        <item x="175621"/>
        <item x="153170"/>
        <item x="435"/>
        <item x="18431"/>
        <item x="44075"/>
        <item x="145339"/>
        <item x="166695"/>
        <item x="73541"/>
        <item x="84288"/>
        <item x="135610"/>
        <item x="174516"/>
        <item x="35829"/>
        <item x="148985"/>
        <item x="138226"/>
        <item x="129888"/>
        <item x="110827"/>
        <item x="19210"/>
        <item x="121549"/>
        <item x="117797"/>
        <item x="114841"/>
        <item x="47205"/>
        <item x="106126"/>
        <item x="89338"/>
        <item x="14421"/>
        <item x="153671"/>
        <item x="177295"/>
        <item x="50628"/>
        <item x="17088"/>
        <item x="149845"/>
        <item x="137280"/>
        <item x="109886"/>
        <item x="116430"/>
        <item x="105744"/>
        <item x="47520"/>
        <item x="62876"/>
        <item x="79111"/>
        <item x="177277"/>
        <item x="90178"/>
        <item x="85867"/>
        <item x="9326"/>
        <item x="3196"/>
        <item x="59169"/>
        <item x="174616"/>
        <item x="34658"/>
        <item x="96862"/>
        <item x="11392"/>
        <item x="12162"/>
        <item x="87503"/>
        <item x="104986"/>
        <item x="7827"/>
        <item x="22128"/>
        <item x="39876"/>
        <item x="23813"/>
        <item x="79391"/>
        <item x="111912"/>
        <item x="116239"/>
        <item x="71250"/>
        <item x="86682"/>
        <item x="67205"/>
        <item x="25672"/>
        <item x="23815"/>
        <item x="115132"/>
        <item x="124713"/>
        <item x="74400"/>
        <item x="138186"/>
        <item x="149158"/>
        <item x="130872"/>
        <item x="84338"/>
        <item x="160287"/>
        <item x="160026"/>
        <item x="91504"/>
        <item x="121487"/>
        <item x="7705"/>
        <item x="123529"/>
        <item x="145922"/>
        <item x="28073"/>
        <item x="142514"/>
        <item x="118947"/>
        <item x="84428"/>
        <item x="141356"/>
        <item x="69619"/>
        <item x="101285"/>
        <item x="121448"/>
        <item x="118746"/>
        <item x="88125"/>
        <item x="79566"/>
        <item x="59508"/>
        <item x="35804"/>
        <item x="26605"/>
        <item x="158878"/>
        <item x="149438"/>
        <item x="45832"/>
        <item x="127919"/>
        <item x="11157"/>
        <item x="107977"/>
        <item x="158358"/>
        <item x="1818"/>
        <item x="169258"/>
        <item x="121021"/>
        <item x="102972"/>
        <item x="80198"/>
        <item x="166503"/>
        <item x="113441"/>
        <item x="55705"/>
        <item x="147949"/>
        <item x="130246"/>
        <item x="62873"/>
        <item x="38820"/>
        <item x="71876"/>
        <item x="40739"/>
        <item x="21470"/>
        <item x="166178"/>
        <item x="16491"/>
        <item x="167928"/>
        <item x="154407"/>
        <item x="157963"/>
        <item x="39952"/>
        <item x="166439"/>
        <item x="70009"/>
        <item x="88255"/>
        <item x="139463"/>
        <item x="115856"/>
        <item x="143817"/>
        <item x="83428"/>
        <item x="81988"/>
        <item x="145679"/>
        <item x="113274"/>
        <item x="135121"/>
        <item x="62822"/>
        <item x="121573"/>
        <item x="135433"/>
        <item x="145608"/>
        <item x="159935"/>
        <item x="65962"/>
        <item x="8244"/>
        <item x="125217"/>
        <item x="40574"/>
        <item x="12371"/>
        <item x="24096"/>
        <item x="74838"/>
        <item x="163565"/>
        <item x="138603"/>
        <item x="165552"/>
        <item x="116748"/>
        <item x="90927"/>
        <item x="146654"/>
        <item x="100985"/>
        <item x="43876"/>
        <item x="140351"/>
        <item x="45810"/>
        <item x="99027"/>
        <item x="85821"/>
        <item x="156577"/>
        <item x="124093"/>
        <item x="115760"/>
        <item x="147588"/>
        <item x="3498"/>
        <item x="130758"/>
        <item x="113811"/>
        <item x="151860"/>
        <item x="81152"/>
        <item x="42824"/>
        <item x="112192"/>
        <item x="100019"/>
        <item x="147580"/>
        <item x="13558"/>
        <item x="148852"/>
        <item x="172119"/>
        <item x="84653"/>
        <item x="135612"/>
        <item x="137878"/>
        <item x="93560"/>
        <item x="75658"/>
        <item x="52837"/>
        <item x="93910"/>
        <item x="129547"/>
        <item x="47296"/>
        <item x="171630"/>
        <item x="71840"/>
        <item x="132604"/>
        <item x="169748"/>
        <item x="166339"/>
        <item x="136445"/>
        <item x="143485"/>
        <item x="710"/>
        <item x="92530"/>
        <item x="350"/>
        <item x="136663"/>
        <item x="123599"/>
        <item x="113623"/>
        <item x="174790"/>
        <item x="145409"/>
        <item x="128690"/>
        <item x="155773"/>
        <item x="78837"/>
        <item x="127468"/>
        <item x="97032"/>
        <item x="17777"/>
        <item x="174453"/>
        <item x="109762"/>
        <item x="57991"/>
        <item x="82478"/>
        <item x="170377"/>
        <item x="20387"/>
        <item x="72939"/>
        <item x="64610"/>
        <item x="90967"/>
        <item x="82900"/>
        <item x="33644"/>
        <item x="111463"/>
        <item x="56406"/>
        <item x="173585"/>
        <item x="84183"/>
        <item x="147596"/>
        <item x="155795"/>
        <item x="167482"/>
        <item x="168178"/>
        <item x="29777"/>
        <item x="136177"/>
        <item x="52967"/>
        <item x="100675"/>
        <item x="165567"/>
        <item x="128045"/>
        <item x="28699"/>
        <item x="79466"/>
        <item x="39759"/>
        <item x="91959"/>
        <item x="84369"/>
        <item x="145299"/>
        <item x="34923"/>
        <item x="25640"/>
        <item x="155335"/>
        <item x="14848"/>
        <item x="91220"/>
        <item x="21786"/>
        <item x="67428"/>
        <item x="163723"/>
        <item x="77232"/>
        <item x="115331"/>
        <item x="137220"/>
        <item x="92828"/>
        <item x="27940"/>
        <item x="133084"/>
        <item x="159307"/>
        <item x="32837"/>
        <item x="33628"/>
        <item x="146178"/>
        <item x="151394"/>
        <item x="147727"/>
        <item x="97721"/>
        <item x="156361"/>
        <item x="6758"/>
        <item x="147303"/>
        <item x="141958"/>
        <item x="78827"/>
        <item x="151767"/>
        <item x="78647"/>
        <item x="10238"/>
        <item x="94634"/>
        <item x="170748"/>
        <item x="36433"/>
        <item x="137146"/>
        <item x="161896"/>
        <item x="73629"/>
        <item x="27920"/>
        <item x="156610"/>
        <item x="30799"/>
        <item x="67435"/>
        <item x="37451"/>
        <item x="151434"/>
        <item x="46900"/>
        <item x="40240"/>
        <item x="109603"/>
        <item x="141960"/>
        <item x="18813"/>
        <item x="10849"/>
        <item x="86443"/>
        <item x="86194"/>
        <item x="155758"/>
        <item x="41847"/>
        <item x="76872"/>
        <item x="36527"/>
        <item x="157920"/>
        <item x="32557"/>
        <item x="56317"/>
        <item x="121752"/>
        <item x="41564"/>
        <item x="102357"/>
        <item x="42855"/>
        <item x="59354"/>
        <item x="131197"/>
        <item x="90851"/>
        <item x="106661"/>
        <item x="35487"/>
        <item x="22301"/>
        <item x="156161"/>
        <item x="119315"/>
        <item x="101382"/>
        <item x="116049"/>
        <item x="115063"/>
        <item x="35093"/>
        <item x="894"/>
        <item x="48069"/>
        <item x="44717"/>
        <item x="20420"/>
        <item x="102052"/>
        <item x="93573"/>
        <item x="101196"/>
        <item x="117550"/>
        <item x="52375"/>
        <item x="94308"/>
        <item x="149374"/>
        <item x="115617"/>
        <item x="29538"/>
        <item x="21170"/>
        <item x="176298"/>
        <item x="93980"/>
        <item x="61875"/>
        <item x="5202"/>
        <item x="33815"/>
        <item x="176967"/>
        <item x="169284"/>
        <item x="98079"/>
        <item x="123872"/>
        <item x="39595"/>
        <item x="95013"/>
        <item x="171260"/>
        <item x="99849"/>
        <item x="72275"/>
        <item x="65539"/>
        <item x="16605"/>
        <item x="105952"/>
        <item x="137209"/>
        <item x="40345"/>
        <item x="20272"/>
        <item x="1143"/>
        <item x="80388"/>
        <item x="59469"/>
        <item x="58764"/>
        <item x="102499"/>
        <item x="96292"/>
        <item x="69681"/>
        <item x="157655"/>
        <item x="172194"/>
        <item x="125095"/>
        <item x="125567"/>
        <item x="139940"/>
        <item x="50882"/>
        <item x="129733"/>
        <item x="164833"/>
        <item x="135698"/>
        <item x="36677"/>
        <item x="144110"/>
        <item x="122702"/>
        <item x="27002"/>
        <item x="122340"/>
        <item x="64447"/>
        <item x="39231"/>
        <item x="136708"/>
        <item x="79924"/>
        <item x="132231"/>
        <item x="119770"/>
        <item x="25338"/>
        <item x="112148"/>
        <item x="177662"/>
        <item x="141734"/>
        <item x="104914"/>
        <item x="116513"/>
        <item x="86187"/>
        <item x="165767"/>
        <item x="67334"/>
        <item x="99049"/>
        <item x="175965"/>
        <item x="81962"/>
        <item x="57718"/>
        <item x="112782"/>
        <item x="92804"/>
        <item x="52257"/>
        <item x="115594"/>
        <item x="117381"/>
        <item x="98110"/>
        <item x="74195"/>
        <item x="49031"/>
        <item x="36403"/>
        <item x="67120"/>
        <item x="94816"/>
        <item x="62325"/>
        <item x="39801"/>
        <item x="171628"/>
        <item x="28730"/>
        <item x="112080"/>
        <item x="78334"/>
        <item x="49764"/>
        <item x="169625"/>
        <item x="106435"/>
        <item x="83840"/>
        <item x="139201"/>
        <item x="62060"/>
        <item x="158789"/>
        <item x="82594"/>
        <item x="27554"/>
        <item x="139866"/>
        <item x="150718"/>
        <item x="42294"/>
        <item x="80313"/>
        <item x="134195"/>
        <item x="44000"/>
        <item x="49953"/>
        <item x="144853"/>
        <item x="163942"/>
        <item x="28748"/>
        <item x="22615"/>
        <item x="120901"/>
        <item x="26555"/>
        <item x="19289"/>
        <item x="125755"/>
        <item x="6688"/>
        <item x="30599"/>
        <item x="84927"/>
        <item x="118269"/>
        <item x="172349"/>
        <item x="41296"/>
        <item x="102968"/>
        <item x="88956"/>
        <item x="168851"/>
        <item x="35050"/>
        <item x="175345"/>
        <item x="20613"/>
        <item x="7300"/>
        <item x="85698"/>
        <item x="145864"/>
        <item x="124517"/>
        <item x="57327"/>
        <item x="92006"/>
        <item x="51813"/>
        <item x="162134"/>
        <item x="27737"/>
        <item x="117514"/>
        <item x="148800"/>
        <item x="141031"/>
        <item x="22136"/>
        <item x="117198"/>
        <item x="174114"/>
        <item x="71007"/>
        <item x="136946"/>
        <item x="106447"/>
        <item x="105431"/>
        <item x="132256"/>
        <item x="47749"/>
        <item x="127553"/>
        <item x="104795"/>
        <item x="159083"/>
        <item x="113350"/>
        <item x="12245"/>
        <item x="113169"/>
        <item x="23499"/>
        <item x="147959"/>
        <item x="25297"/>
        <item x="53450"/>
        <item x="142798"/>
        <item x="84124"/>
        <item x="32369"/>
        <item x="140137"/>
        <item x="85159"/>
        <item x="33339"/>
        <item x="16329"/>
        <item x="170548"/>
        <item x="32197"/>
        <item x="148053"/>
        <item x="177731"/>
        <item x="137009"/>
        <item x="20007"/>
        <item x="32365"/>
        <item x="152165"/>
        <item x="86169"/>
        <item x="106242"/>
        <item x="114461"/>
        <item x="114402"/>
        <item x="75985"/>
        <item x="65393"/>
        <item x="129236"/>
        <item x="119371"/>
        <item x="28839"/>
        <item x="68525"/>
        <item x="91419"/>
        <item x="45631"/>
        <item x="67699"/>
        <item x="103331"/>
        <item x="69321"/>
        <item x="173601"/>
        <item x="70452"/>
        <item x="88121"/>
        <item x="22235"/>
        <item x="117995"/>
        <item x="157739"/>
        <item x="95699"/>
        <item x="88374"/>
        <item x="163414"/>
        <item x="142644"/>
        <item x="3552"/>
        <item x="3696"/>
        <item x="93699"/>
        <item x="65898"/>
        <item x="30095"/>
        <item x="89867"/>
        <item x="46637"/>
        <item x="154436"/>
        <item x="2574"/>
        <item x="89869"/>
        <item x="52615"/>
        <item x="153741"/>
        <item x="45114"/>
        <item x="150025"/>
        <item x="15148"/>
        <item x="133653"/>
        <item x="43489"/>
        <item x="104778"/>
        <item x="11570"/>
        <item x="116263"/>
        <item x="164002"/>
        <item x="169614"/>
        <item x="97756"/>
        <item x="176175"/>
        <item x="157761"/>
        <item x="58605"/>
        <item x="101667"/>
        <item x="69400"/>
        <item x="41789"/>
        <item x="79812"/>
        <item x="123554"/>
        <item x="108071"/>
        <item x="126783"/>
        <item x="76659"/>
        <item x="152580"/>
        <item x="157960"/>
        <item x="53062"/>
        <item x="8395"/>
        <item x="172663"/>
        <item x="82235"/>
        <item x="110136"/>
        <item x="24647"/>
        <item x="89511"/>
        <item x="98830"/>
        <item x="63285"/>
        <item x="119877"/>
        <item x="159845"/>
        <item x="59214"/>
        <item x="84252"/>
        <item x="77696"/>
        <item x="160908"/>
        <item x="131522"/>
        <item x="80726"/>
        <item x="100740"/>
        <item x="101713"/>
        <item x="87843"/>
        <item x="176257"/>
        <item x="32686"/>
        <item x="59907"/>
        <item x="59103"/>
        <item x="113918"/>
        <item x="78324"/>
        <item x="103545"/>
        <item x="49598"/>
        <item x="176808"/>
        <item x="2617"/>
        <item x="174481"/>
        <item x="106232"/>
        <item x="156359"/>
        <item x="172282"/>
        <item x="73961"/>
        <item x="116483"/>
        <item x="21232"/>
        <item x="79236"/>
        <item x="114675"/>
        <item x="24497"/>
        <item x="82721"/>
        <item x="175912"/>
        <item x="9962"/>
        <item x="85258"/>
        <item x="171820"/>
        <item x="146864"/>
        <item x="85785"/>
        <item x="69411"/>
        <item x="56971"/>
        <item x="148296"/>
        <item x="64562"/>
        <item x="136135"/>
        <item x="40967"/>
        <item x="167818"/>
        <item x="40258"/>
        <item x="62032"/>
        <item x="124134"/>
        <item x="2613"/>
        <item x="25811"/>
        <item x="132415"/>
        <item x="10015"/>
        <item x="63145"/>
        <item x="93524"/>
        <item x="27376"/>
        <item x="91334"/>
        <item x="24666"/>
        <item x="75732"/>
        <item x="44783"/>
        <item x="169189"/>
        <item x="135898"/>
        <item x="61676"/>
        <item x="56962"/>
        <item x="104671"/>
        <item x="67494"/>
        <item x="1232"/>
        <item x="99277"/>
        <item x="94808"/>
        <item x="74825"/>
        <item x="172886"/>
        <item x="21135"/>
        <item x="69720"/>
        <item x="164103"/>
        <item x="45298"/>
        <item x="42130"/>
        <item x="65311"/>
        <item x="80134"/>
        <item x="156220"/>
        <item x="104694"/>
        <item x="43594"/>
        <item x="42439"/>
        <item x="17326"/>
        <item x="9254"/>
        <item x="170004"/>
        <item x="171365"/>
        <item x="35000"/>
        <item x="104054"/>
        <item x="33771"/>
        <item x="79680"/>
        <item x="156456"/>
        <item x="83400"/>
        <item x="63498"/>
        <item x="149662"/>
        <item x="37301"/>
        <item x="18552"/>
        <item x="57740"/>
        <item x="56755"/>
        <item x="109613"/>
        <item x="19076"/>
        <item x="120330"/>
        <item x="103033"/>
        <item x="160201"/>
        <item x="142423"/>
        <item x="131348"/>
        <item x="69056"/>
        <item x="136648"/>
        <item x="133339"/>
        <item x="98633"/>
        <item x="117180"/>
        <item x="20816"/>
        <item x="92294"/>
        <item x="130725"/>
        <item x="82737"/>
        <item x="139635"/>
        <item x="117804"/>
        <item x="166117"/>
        <item x="1945"/>
        <item x="158302"/>
        <item x="44470"/>
        <item x="19910"/>
        <item x="50105"/>
        <item x="116454"/>
        <item x="77194"/>
        <item x="21467"/>
        <item x="158838"/>
        <item x="132786"/>
        <item x="64958"/>
        <item x="113644"/>
        <item x="151513"/>
        <item x="99847"/>
        <item x="90108"/>
        <item x="76993"/>
        <item x="38695"/>
        <item x="84699"/>
        <item x="80334"/>
        <item x="32991"/>
        <item x="51059"/>
        <item x="173744"/>
        <item x="3622"/>
        <item x="167863"/>
        <item x="147150"/>
        <item x="29108"/>
        <item x="13441"/>
        <item x="151695"/>
        <item x="101475"/>
        <item x="36575"/>
        <item x="10336"/>
        <item x="106984"/>
        <item x="22904"/>
        <item x="4906"/>
        <item x="172680"/>
        <item x="77358"/>
        <item x="133793"/>
        <item x="151014"/>
        <item x="7128"/>
        <item x="115995"/>
        <item x="18277"/>
        <item x="139416"/>
        <item x="95188"/>
        <item x="150469"/>
        <item x="107031"/>
        <item x="71108"/>
        <item x="71585"/>
        <item x="72297"/>
        <item x="177559"/>
        <item x="57438"/>
        <item x="154059"/>
        <item x="103793"/>
        <item x="123378"/>
        <item x="56007"/>
        <item x="159568"/>
        <item x="96552"/>
        <item x="67445"/>
        <item x="62073"/>
        <item x="2810"/>
        <item x="138880"/>
        <item x="10102"/>
        <item x="16341"/>
        <item x="110453"/>
        <item x="119712"/>
        <item x="15619"/>
        <item x="120179"/>
        <item x="134777"/>
        <item x="122014"/>
        <item x="94087"/>
        <item x="54654"/>
        <item x="86431"/>
        <item x="21438"/>
        <item x="35216"/>
        <item x="43536"/>
        <item x="143310"/>
        <item x="72085"/>
        <item x="43606"/>
        <item x="126359"/>
        <item x="81598"/>
        <item x="172520"/>
        <item x="24717"/>
        <item x="8095"/>
        <item x="166360"/>
        <item x="86255"/>
        <item x="49084"/>
        <item x="38278"/>
        <item x="122358"/>
        <item x="82035"/>
        <item x="157382"/>
        <item x="75214"/>
        <item x="15706"/>
        <item x="13018"/>
        <item x="137891"/>
        <item x="27603"/>
        <item x="154632"/>
        <item x="175509"/>
        <item x="32986"/>
        <item x="6206"/>
        <item x="118830"/>
        <item x="175975"/>
        <item x="51638"/>
        <item x="71720"/>
        <item x="173986"/>
        <item x="141631"/>
        <item x="149546"/>
        <item x="49183"/>
        <item x="57792"/>
        <item x="140407"/>
        <item x="162386"/>
        <item x="26183"/>
        <item x="56132"/>
        <item x="29360"/>
        <item x="12787"/>
        <item x="129337"/>
        <item x="29743"/>
        <item x="57519"/>
        <item x="162382"/>
        <item x="61948"/>
        <item x="26842"/>
        <item x="81124"/>
        <item x="63252"/>
        <item x="32283"/>
        <item x="136248"/>
        <item x="45882"/>
        <item x="77843"/>
        <item x="58653"/>
        <item x="19642"/>
        <item x="141939"/>
        <item x="44822"/>
        <item x="131733"/>
        <item x="4218"/>
        <item x="107341"/>
        <item x="21119"/>
        <item x="18497"/>
        <item x="172378"/>
        <item x="117508"/>
        <item x="76632"/>
        <item x="34344"/>
        <item x="19323"/>
        <item x="64095"/>
        <item x="30714"/>
        <item x="64807"/>
        <item x="46400"/>
        <item x="22270"/>
        <item x="141695"/>
        <item x="40808"/>
        <item x="151194"/>
        <item x="97484"/>
        <item x="155304"/>
        <item x="105471"/>
        <item x="104439"/>
        <item x="81937"/>
        <item x="120759"/>
        <item x="25786"/>
        <item x="164589"/>
        <item x="163813"/>
        <item x="43015"/>
        <item x="88694"/>
        <item x="143367"/>
        <item x="55403"/>
        <item x="36003"/>
        <item x="150973"/>
        <item x="2960"/>
        <item x="115490"/>
        <item x="163022"/>
        <item x="117860"/>
        <item x="102521"/>
        <item x="29944"/>
        <item x="111702"/>
        <item x="161278"/>
        <item x="151909"/>
        <item x="121502"/>
        <item x="120339"/>
        <item x="129372"/>
        <item x="38485"/>
        <item x="45508"/>
        <item x="147738"/>
        <item x="149953"/>
        <item x="93389"/>
        <item x="108050"/>
        <item x="62797"/>
        <item x="60651"/>
        <item x="108111"/>
        <item x="33071"/>
        <item x="125545"/>
        <item x="112341"/>
        <item x="109693"/>
        <item x="76063"/>
        <item x="121714"/>
        <item x="146695"/>
        <item x="21464"/>
        <item x="29824"/>
        <item x="8271"/>
        <item x="533"/>
        <item x="118201"/>
        <item x="42496"/>
        <item x="103086"/>
        <item x="290"/>
        <item x="63456"/>
        <item x="23441"/>
        <item x="53383"/>
        <item x="40283"/>
        <item x="71457"/>
        <item x="77616"/>
        <item x="95522"/>
        <item x="42289"/>
        <item x="57410"/>
        <item x="157048"/>
        <item x="35910"/>
        <item x="48349"/>
        <item x="84214"/>
        <item x="23966"/>
        <item x="113252"/>
        <item x="54299"/>
        <item x="75716"/>
        <item x="89180"/>
        <item x="154262"/>
        <item x="49116"/>
        <item x="9780"/>
        <item x="116532"/>
        <item x="50976"/>
        <item x="167504"/>
        <item x="13703"/>
        <item x="66112"/>
        <item x="14417"/>
        <item x="134677"/>
        <item x="5916"/>
        <item x="122273"/>
        <item x="174984"/>
        <item x="14808"/>
        <item x="38291"/>
        <item x="93427"/>
        <item x="12886"/>
        <item x="103182"/>
        <item x="172471"/>
        <item x="18562"/>
        <item x="151166"/>
        <item x="138263"/>
        <item x="127725"/>
        <item x="119383"/>
        <item x="73696"/>
        <item x="58582"/>
        <item x="20938"/>
        <item x="121052"/>
        <item x="29452"/>
        <item x="88202"/>
        <item x="48365"/>
        <item x="134850"/>
        <item x="10937"/>
        <item x="150199"/>
        <item x="130360"/>
        <item x="28066"/>
        <item x="45594"/>
        <item x="174935"/>
        <item x="127318"/>
        <item x="56193"/>
        <item x="66043"/>
        <item x="54997"/>
        <item x="97653"/>
        <item x="154476"/>
        <item x="49417"/>
        <item x="56984"/>
        <item x="157141"/>
        <item x="25029"/>
        <item x="130795"/>
        <item x="145961"/>
        <item x="69087"/>
        <item x="77151"/>
        <item x="10384"/>
        <item x="107896"/>
        <item x="135675"/>
        <item x="84398"/>
        <item x="80704"/>
        <item x="43212"/>
        <item x="49343"/>
        <item x="161781"/>
        <item x="3836"/>
        <item x="40601"/>
        <item x="77324"/>
        <item x="99501"/>
        <item x="55738"/>
        <item x="83642"/>
        <item x="166025"/>
        <item x="116623"/>
        <item x="101221"/>
        <item x="88118"/>
        <item x="160986"/>
        <item x="43400"/>
        <item x="9970"/>
        <item x="26439"/>
        <item x="151071"/>
        <item x="127400"/>
        <item x="62080"/>
        <item x="119728"/>
        <item x="148909"/>
        <item x="68905"/>
        <item x="147931"/>
        <item x="159872"/>
        <item x="159153"/>
        <item x="84905"/>
        <item x="177607"/>
        <item x="111156"/>
        <item x="25334"/>
        <item x="96815"/>
        <item x="139542"/>
        <item x="30608"/>
        <item x="134620"/>
        <item x="113205"/>
        <item x="111228"/>
        <item x="36479"/>
        <item x="144351"/>
        <item x="120194"/>
        <item x="88498"/>
        <item x="152668"/>
        <item x="123692"/>
        <item x="84066"/>
        <item x="98182"/>
        <item x="157930"/>
        <item x="97990"/>
        <item x="96220"/>
        <item x="32715"/>
        <item x="166501"/>
        <item x="3952"/>
        <item x="124586"/>
        <item x="166269"/>
        <item x="67882"/>
        <item x="25731"/>
        <item x="119559"/>
        <item x="67833"/>
        <item x="21097"/>
        <item x="42703"/>
        <item x="135875"/>
        <item x="26091"/>
        <item x="157635"/>
        <item x="56014"/>
        <item x="163493"/>
        <item x="128620"/>
        <item x="39490"/>
        <item x="161764"/>
        <item x="47529"/>
        <item x="55220"/>
        <item x="55739"/>
        <item x="123893"/>
        <item x="176976"/>
        <item x="45583"/>
        <item x="75499"/>
        <item x="171899"/>
        <item x="107541"/>
        <item x="46252"/>
        <item x="66330"/>
        <item x="17654"/>
        <item x="56711"/>
        <item x="167554"/>
        <item x="9103"/>
        <item x="157918"/>
        <item x="162505"/>
        <item x="79560"/>
        <item x="62113"/>
        <item x="33368"/>
        <item x="145286"/>
        <item x="152974"/>
        <item x="152451"/>
        <item x="10364"/>
        <item x="40275"/>
        <item x="48253"/>
        <item x="69327"/>
        <item x="176012"/>
        <item x="139742"/>
        <item x="99416"/>
        <item x="1559"/>
        <item x="158382"/>
        <item x="81096"/>
        <item x="121704"/>
        <item x="172396"/>
        <item x="58192"/>
        <item x="110205"/>
        <item x="408"/>
        <item x="63953"/>
        <item x="43244"/>
        <item x="97340"/>
        <item x="151528"/>
        <item x="155525"/>
        <item x="96980"/>
        <item x="140711"/>
        <item x="123946"/>
        <item x="112952"/>
        <item x="1277"/>
        <item x="154380"/>
        <item x="39412"/>
        <item x="11226"/>
        <item x="126789"/>
        <item x="30620"/>
        <item x="140082"/>
        <item x="120859"/>
        <item x="32187"/>
        <item x="139308"/>
        <item x="110890"/>
        <item x="13445"/>
        <item x="134171"/>
        <item x="86679"/>
        <item x="113983"/>
        <item x="95707"/>
        <item x="119111"/>
        <item x="140662"/>
        <item x="59585"/>
        <item x="140963"/>
        <item x="125330"/>
        <item x="93693"/>
        <item x="92594"/>
        <item x="97802"/>
        <item x="102634"/>
        <item x="60578"/>
        <item x="16053"/>
        <item x="30503"/>
        <item x="47087"/>
        <item x="62446"/>
        <item x="109952"/>
        <item x="174382"/>
        <item x="133491"/>
        <item x="12432"/>
        <item x="121277"/>
        <item x="122878"/>
        <item x="37208"/>
        <item x="27520"/>
        <item x="103520"/>
        <item x="66729"/>
        <item x="53829"/>
        <item x="64093"/>
        <item x="40178"/>
        <item x="68057"/>
        <item x="86919"/>
        <item x="25472"/>
        <item x="29495"/>
        <item x="78154"/>
        <item x="169111"/>
        <item x="161492"/>
        <item x="113260"/>
        <item x="155620"/>
        <item x="82883"/>
        <item x="124740"/>
        <item x="154754"/>
        <item x="22256"/>
        <item x="33915"/>
        <item x="105012"/>
        <item x="65740"/>
        <item x="6098"/>
        <item x="153997"/>
        <item x="168671"/>
        <item x="40737"/>
        <item x="98915"/>
        <item x="162264"/>
        <item x="52046"/>
        <item x="54281"/>
        <item x="406"/>
        <item x="55259"/>
        <item x="163361"/>
        <item x="80550"/>
        <item x="118893"/>
        <item x="108172"/>
        <item x="177077"/>
        <item x="46441"/>
        <item x="28576"/>
        <item x="109255"/>
        <item x="67521"/>
        <item x="174552"/>
        <item x="146238"/>
        <item x="36426"/>
        <item x="49182"/>
        <item x="110236"/>
        <item x="15437"/>
        <item x="169557"/>
        <item x="161446"/>
        <item x="86337"/>
        <item x="5460"/>
        <item x="100391"/>
        <item x="120561"/>
        <item x="139833"/>
        <item x="59079"/>
        <item x="45330"/>
        <item x="147237"/>
        <item x="112407"/>
        <item x="63169"/>
        <item x="156723"/>
        <item x="92400"/>
        <item x="53113"/>
        <item x="4915"/>
        <item x="55573"/>
        <item x="10698"/>
        <item x="39660"/>
        <item x="161174"/>
        <item x="102942"/>
        <item x="62041"/>
        <item x="139667"/>
        <item x="119079"/>
        <item x="53481"/>
        <item x="82283"/>
        <item x="73715"/>
        <item x="79528"/>
        <item x="125460"/>
        <item x="91009"/>
        <item x="82258"/>
        <item x="78716"/>
        <item x="145096"/>
        <item x="153973"/>
        <item x="173445"/>
        <item x="163458"/>
        <item x="112715"/>
        <item x="116400"/>
        <item x="161989"/>
        <item x="70239"/>
        <item x="14697"/>
        <item x="111439"/>
        <item x="18175"/>
        <item x="171305"/>
        <item x="167657"/>
        <item x="49267"/>
        <item x="108083"/>
        <item x="128022"/>
        <item x="91639"/>
        <item x="136093"/>
        <item x="116175"/>
        <item x="62600"/>
        <item x="25832"/>
        <item x="108469"/>
        <item x="53621"/>
        <item x="158485"/>
        <item x="139181"/>
        <item x="150808"/>
        <item x="53326"/>
        <item x="116417"/>
        <item x="90173"/>
        <item x="50967"/>
        <item x="132507"/>
        <item x="9550"/>
        <item x="23433"/>
        <item x="2282"/>
        <item x="148117"/>
        <item x="69137"/>
        <item x="103065"/>
        <item x="157120"/>
        <item x="99338"/>
        <item x="7967"/>
        <item x="166863"/>
        <item x="36152"/>
        <item x="10155"/>
        <item x="124249"/>
        <item x="1111"/>
        <item x="25749"/>
        <item x="42987"/>
        <item x="121737"/>
        <item x="125861"/>
        <item x="92874"/>
        <item x="59782"/>
        <item x="92409"/>
        <item x="159719"/>
        <item x="120758"/>
        <item x="106655"/>
        <item x="60162"/>
        <item x="114653"/>
        <item x="161340"/>
        <item x="60547"/>
        <item x="161833"/>
        <item x="102828"/>
        <item x="125583"/>
        <item x="7877"/>
        <item x="125487"/>
        <item x="51476"/>
        <item x="101790"/>
        <item x="17553"/>
        <item x="68899"/>
        <item x="105280"/>
        <item x="132896"/>
        <item x="176677"/>
        <item x="15570"/>
        <item x="31236"/>
        <item x="170462"/>
        <item x="120397"/>
        <item x="159374"/>
        <item x="63222"/>
        <item x="100401"/>
        <item x="72867"/>
        <item x="2044"/>
        <item x="139043"/>
        <item x="4655"/>
        <item x="101757"/>
        <item x="45337"/>
        <item x="59944"/>
        <item x="13366"/>
        <item x="167994"/>
        <item x="47187"/>
        <item x="103253"/>
        <item x="118387"/>
        <item x="10783"/>
        <item x="114237"/>
        <item x="89607"/>
        <item x="175757"/>
        <item x="148020"/>
        <item x="67830"/>
        <item x="25390"/>
        <item x="171508"/>
        <item x="172871"/>
        <item x="101657"/>
        <item x="43554"/>
        <item x="136549"/>
        <item x="166280"/>
        <item x="176003"/>
        <item x="151850"/>
        <item x="119452"/>
        <item x="49032"/>
        <item x="73667"/>
        <item x="133420"/>
        <item x="86601"/>
        <item x="123767"/>
        <item x="148754"/>
        <item x="78449"/>
        <item x="80160"/>
        <item x="39169"/>
        <item x="112047"/>
        <item x="34597"/>
        <item x="15186"/>
        <item x="61551"/>
        <item x="16046"/>
        <item x="32975"/>
        <item x="96513"/>
        <item x="74048"/>
        <item x="149199"/>
        <item x="86681"/>
        <item x="1091"/>
        <item x="103111"/>
        <item x="9460"/>
        <item x="113937"/>
        <item x="96759"/>
        <item x="135922"/>
        <item x="71464"/>
        <item x="138858"/>
        <item x="157385"/>
        <item x="51788"/>
        <item x="149113"/>
        <item x="14841"/>
        <item x="93343"/>
        <item x="127862"/>
        <item x="53005"/>
        <item x="49105"/>
        <item x="47984"/>
        <item x="62049"/>
        <item x="74655"/>
        <item x="5397"/>
        <item x="37873"/>
        <item x="37668"/>
        <item x="172284"/>
        <item x="107832"/>
        <item x="120116"/>
        <item x="151894"/>
        <item x="99662"/>
        <item x="160656"/>
        <item x="123308"/>
        <item x="68882"/>
        <item x="116687"/>
        <item x="19840"/>
        <item x="61033"/>
        <item x="78591"/>
        <item x="27271"/>
        <item x="52685"/>
        <item x="167799"/>
        <item x="84307"/>
        <item x="27081"/>
        <item x="131287"/>
        <item x="29807"/>
        <item x="124252"/>
        <item x="50591"/>
        <item x="114294"/>
        <item x="56690"/>
        <item x="132481"/>
        <item x="106497"/>
        <item x="69544"/>
        <item x="99646"/>
        <item x="106965"/>
        <item x="94350"/>
        <item x="19232"/>
        <item x="140072"/>
        <item x="80547"/>
        <item x="174978"/>
        <item x="34074"/>
        <item x="88497"/>
        <item x="136168"/>
        <item x="132301"/>
        <item x="45396"/>
        <item x="41318"/>
        <item x="61360"/>
        <item x="114606"/>
        <item x="165176"/>
        <item x="6395"/>
        <item x="44695"/>
        <item x="147951"/>
        <item x="80739"/>
        <item x="11840"/>
        <item x="157425"/>
        <item x="57403"/>
        <item x="87930"/>
        <item x="17593"/>
        <item x="126641"/>
        <item x="142484"/>
        <item x="15783"/>
        <item x="78702"/>
        <item x="168703"/>
        <item x="20774"/>
        <item x="98888"/>
        <item x="162501"/>
        <item x="176971"/>
        <item x="129959"/>
        <item x="157936"/>
        <item x="57651"/>
        <item x="169217"/>
        <item x="126328"/>
        <item x="41741"/>
        <item x="69194"/>
        <item x="42401"/>
        <item x="152531"/>
        <item x="150389"/>
        <item x="91670"/>
        <item x="24662"/>
        <item x="133756"/>
        <item x="29398"/>
        <item x="7284"/>
        <item x="140329"/>
        <item x="98866"/>
        <item x="18684"/>
        <item x="101532"/>
        <item x="126772"/>
        <item x="141701"/>
        <item x="46238"/>
        <item x="11230"/>
        <item x="160779"/>
        <item x="65641"/>
        <item x="76161"/>
        <item x="36144"/>
        <item x="101796"/>
        <item x="116951"/>
        <item x="47198"/>
        <item x="150478"/>
        <item x="85269"/>
        <item x="54549"/>
        <item x="143482"/>
        <item x="60054"/>
        <item x="106524"/>
        <item x="65207"/>
        <item x="35672"/>
        <item x="98895"/>
        <item x="75347"/>
        <item x="7964"/>
        <item x="69694"/>
        <item x="142083"/>
        <item x="61890"/>
        <item x="29925"/>
        <item x="176561"/>
        <item x="140490"/>
        <item x="10577"/>
        <item x="154511"/>
        <item x="49378"/>
        <item x="101987"/>
        <item x="160740"/>
        <item x="99124"/>
        <item x="17843"/>
        <item x="49294"/>
        <item x="83232"/>
        <item x="119548"/>
        <item x="15585"/>
        <item x="33822"/>
        <item x="101359"/>
        <item x="13216"/>
        <item x="68067"/>
        <item x="32388"/>
        <item x="87988"/>
        <item x="159895"/>
        <item x="138804"/>
        <item x="127991"/>
        <item x="34073"/>
        <item x="118523"/>
        <item x="159626"/>
        <item x="99134"/>
        <item x="127587"/>
        <item x="27009"/>
        <item x="14468"/>
        <item x="34803"/>
        <item x="23682"/>
        <item x="87820"/>
        <item x="69101"/>
        <item x="28671"/>
        <item x="6337"/>
        <item x="80400"/>
        <item x="80735"/>
        <item x="31165"/>
        <item x="157678"/>
        <item x="44796"/>
        <item x="58425"/>
        <item x="25005"/>
        <item x="24512"/>
        <item x="161693"/>
        <item x="37904"/>
        <item x="27007"/>
        <item x="128949"/>
        <item x="151514"/>
        <item x="91691"/>
        <item x="139438"/>
        <item x="42915"/>
        <item x="98101"/>
        <item x="24854"/>
        <item x="44818"/>
        <item x="138602"/>
        <item x="71915"/>
        <item x="115157"/>
        <item x="47166"/>
        <item x="107164"/>
        <item x="4166"/>
        <item x="94869"/>
        <item x="29890"/>
        <item x="148021"/>
        <item x="101494"/>
        <item x="18039"/>
        <item x="13827"/>
        <item x="151078"/>
        <item x="73831"/>
        <item x="4610"/>
        <item x="163812"/>
        <item x="47033"/>
        <item x="101655"/>
        <item x="117224"/>
        <item x="56145"/>
        <item x="143748"/>
        <item x="175654"/>
        <item x="67302"/>
        <item x="40522"/>
        <item x="20625"/>
        <item x="69825"/>
        <item x="28813"/>
        <item x="105264"/>
        <item x="65608"/>
        <item x="81682"/>
        <item x="63281"/>
        <item x="169212"/>
        <item x="28165"/>
        <item x="63979"/>
        <item x="76484"/>
        <item x="83035"/>
        <item x="95355"/>
        <item x="154204"/>
        <item x="96064"/>
        <item x="121865"/>
        <item x="93035"/>
        <item x="138764"/>
        <item x="105612"/>
        <item x="157251"/>
        <item x="62934"/>
        <item x="75744"/>
        <item x="23858"/>
        <item x="63664"/>
        <item x="66396"/>
        <item x="124431"/>
        <item x="155274"/>
        <item x="56974"/>
        <item x="23892"/>
        <item x="172969"/>
        <item x="85147"/>
        <item x="5958"/>
        <item x="85424"/>
        <item x="75556"/>
        <item x="57886"/>
        <item x="117418"/>
        <item x="121420"/>
        <item x="69012"/>
        <item x="65441"/>
        <item x="82175"/>
        <item x="30309"/>
        <item x="151631"/>
        <item x="128274"/>
        <item x="8777"/>
        <item x="119513"/>
        <item x="18746"/>
        <item x="6089"/>
        <item x="90299"/>
        <item x="163815"/>
        <item x="33018"/>
        <item x="99374"/>
        <item x="68638"/>
        <item x="126444"/>
        <item x="110764"/>
        <item x="167553"/>
        <item x="51833"/>
        <item x="34810"/>
        <item x="174926"/>
        <item x="66123"/>
        <item x="154574"/>
        <item x="14160"/>
        <item x="8342"/>
        <item x="137855"/>
        <item x="166975"/>
        <item x="176376"/>
        <item x="13212"/>
        <item x="149529"/>
        <item x="39025"/>
        <item x="139537"/>
        <item x="100661"/>
        <item x="75097"/>
        <item x="91"/>
        <item x="117159"/>
        <item x="74533"/>
        <item x="101414"/>
        <item x="174370"/>
        <item x="87817"/>
        <item x="88594"/>
        <item x="145965"/>
        <item x="59024"/>
        <item x="35939"/>
        <item x="163488"/>
        <item x="124344"/>
        <item x="101017"/>
        <item x="142249"/>
        <item x="99824"/>
        <item x="105353"/>
        <item x="176446"/>
        <item x="72079"/>
        <item x="129998"/>
        <item x="40096"/>
        <item x="75461"/>
        <item x="3383"/>
        <item x="130411"/>
        <item x="30304"/>
        <item x="23104"/>
        <item x="28911"/>
        <item x="89095"/>
        <item x="91144"/>
        <item x="106166"/>
        <item x="160928"/>
        <item x="41796"/>
        <item x="62817"/>
        <item x="29123"/>
        <item x="28946"/>
        <item x="109808"/>
        <item x="83738"/>
        <item x="78943"/>
        <item x="89472"/>
        <item x="56110"/>
        <item x="124396"/>
        <item x="20020"/>
        <item x="57235"/>
        <item x="7718"/>
        <item x="17190"/>
        <item x="38010"/>
        <item x="153181"/>
        <item x="91327"/>
        <item x="143341"/>
        <item x="150083"/>
        <item x="74108"/>
        <item x="73809"/>
        <item x="92819"/>
        <item x="78492"/>
        <item x="25113"/>
        <item x="6652"/>
        <item x="161596"/>
        <item x="25231"/>
        <item x="177647"/>
        <item x="43775"/>
        <item x="169089"/>
        <item x="85295"/>
        <item x="96429"/>
        <item x="111150"/>
        <item x="95046"/>
        <item x="145746"/>
        <item x="109443"/>
        <item x="47702"/>
        <item x="172013"/>
        <item x="98837"/>
        <item x="93937"/>
        <item x="90944"/>
        <item x="76499"/>
        <item x="97174"/>
        <item x="78780"/>
        <item x="148670"/>
        <item x="2803"/>
        <item x="50952"/>
        <item x="153149"/>
        <item x="128462"/>
        <item x="71347"/>
        <item x="21960"/>
        <item x="123760"/>
        <item x="8394"/>
        <item x="165073"/>
        <item x="152677"/>
        <item x="101640"/>
        <item x="44297"/>
        <item x="79569"/>
        <item x="28488"/>
        <item x="148088"/>
        <item x="137672"/>
        <item x="146228"/>
        <item x="13114"/>
        <item x="123168"/>
        <item x="119354"/>
        <item x="58514"/>
        <item x="35015"/>
        <item x="74817"/>
        <item x="135445"/>
        <item x="23456"/>
        <item x="927"/>
        <item x="100758"/>
        <item x="135189"/>
        <item x="128665"/>
        <item x="2872"/>
        <item x="36789"/>
        <item x="70721"/>
        <item x="73253"/>
        <item x="93449"/>
        <item x="98856"/>
        <item x="53613"/>
        <item x="60722"/>
        <item x="158881"/>
        <item x="105810"/>
        <item x="134393"/>
        <item x="173636"/>
        <item x="92491"/>
        <item x="74379"/>
        <item x="14663"/>
        <item x="74527"/>
        <item x="19404"/>
        <item x="132784"/>
        <item x="151196"/>
        <item x="163800"/>
        <item x="26849"/>
        <item x="63180"/>
        <item x="42162"/>
        <item x="118468"/>
        <item x="136103"/>
        <item x="73316"/>
        <item x="39939"/>
        <item x="154479"/>
        <item x="71442"/>
        <item x="46218"/>
        <item x="46949"/>
        <item x="92457"/>
        <item x="168273"/>
        <item x="167949"/>
        <item x="71850"/>
        <item x="96020"/>
        <item x="174952"/>
        <item x="175459"/>
        <item x="148598"/>
        <item x="130415"/>
        <item x="137182"/>
        <item x="22272"/>
        <item x="121828"/>
        <item x="36215"/>
        <item x="94663"/>
        <item x="1806"/>
        <item x="54407"/>
        <item x="12755"/>
        <item x="38506"/>
        <item x="140126"/>
        <item x="22117"/>
        <item x="83450"/>
        <item x="36131"/>
        <item x="165408"/>
        <item x="95991"/>
        <item x="124673"/>
        <item x="19328"/>
        <item x="145163"/>
        <item x="89306"/>
        <item x="76132"/>
        <item x="114292"/>
        <item x="152864"/>
        <item x="171502"/>
        <item x="70269"/>
        <item x="107522"/>
        <item x="103759"/>
        <item x="71879"/>
        <item x="64615"/>
        <item x="88698"/>
        <item x="525"/>
        <item x="58765"/>
        <item x="175541"/>
        <item x="103234"/>
        <item x="21556"/>
        <item x="3431"/>
        <item x="70100"/>
        <item x="16288"/>
        <item x="17492"/>
        <item x="132590"/>
        <item x="167421"/>
        <item x="167305"/>
        <item x="9288"/>
        <item x="41163"/>
        <item x="93922"/>
        <item x="138774"/>
        <item x="116543"/>
        <item x="55289"/>
        <item x="51253"/>
        <item x="94570"/>
        <item x="147825"/>
        <item x="159544"/>
        <item x="142649"/>
        <item x="116158"/>
        <item x="61247"/>
        <item x="63419"/>
        <item x="5638"/>
        <item x="170129"/>
        <item x="30650"/>
        <item x="82797"/>
        <item x="149881"/>
        <item x="103542"/>
        <item x="38639"/>
        <item x="74822"/>
        <item x="89242"/>
        <item x="54754"/>
        <item x="101615"/>
        <item x="165283"/>
        <item x="39467"/>
        <item x="51050"/>
        <item x="100909"/>
        <item x="165537"/>
        <item x="72927"/>
        <item x="64850"/>
        <item x="27123"/>
        <item x="94356"/>
        <item x="148531"/>
        <item x="17666"/>
        <item x="9640"/>
        <item x="145420"/>
        <item x="70194"/>
        <item x="147712"/>
        <item x="114082"/>
        <item x="658"/>
        <item x="159334"/>
        <item x="63908"/>
        <item x="116829"/>
        <item x="60242"/>
        <item x="20090"/>
        <item x="132039"/>
        <item x="66941"/>
        <item x="100815"/>
        <item x="49388"/>
        <item x="59599"/>
        <item x="29395"/>
        <item x="5887"/>
        <item x="39327"/>
        <item x="17354"/>
        <item x="141590"/>
        <item x="26493"/>
        <item x="105951"/>
        <item x="118415"/>
        <item x="136171"/>
        <item x="68299"/>
        <item x="2689"/>
        <item x="35098"/>
        <item x="42561"/>
        <item x="41489"/>
        <item x="145314"/>
        <item x="142350"/>
        <item x="24349"/>
        <item x="175522"/>
        <item x="140910"/>
        <item x="160863"/>
        <item x="110015"/>
        <item x="6216"/>
        <item x="77320"/>
        <item x="107754"/>
        <item x="64231"/>
        <item x="8364"/>
        <item x="97703"/>
        <item x="104419"/>
        <item x="85573"/>
        <item x="54243"/>
        <item x="137950"/>
        <item x="58066"/>
        <item x="4669"/>
        <item x="96262"/>
        <item x="43783"/>
        <item x="113678"/>
        <item x="118326"/>
        <item x="140571"/>
        <item x="2589"/>
        <item x="144768"/>
        <item x="162885"/>
        <item x="176452"/>
        <item x="173551"/>
        <item x="65072"/>
        <item x="94107"/>
        <item x="151731"/>
        <item x="67436"/>
        <item x="6519"/>
        <item x="159444"/>
        <item x="57439"/>
        <item x="95751"/>
        <item x="165515"/>
        <item x="143410"/>
        <item x="112471"/>
        <item x="154188"/>
        <item x="134623"/>
        <item x="52889"/>
        <item x="25826"/>
        <item x="136465"/>
        <item x="143973"/>
        <item x="143730"/>
        <item x="14891"/>
        <item x="101389"/>
        <item x="140607"/>
        <item x="39933"/>
        <item x="126341"/>
        <item x="41412"/>
        <item x="127872"/>
        <item x="25205"/>
        <item x="50741"/>
        <item x="71808"/>
        <item x="41811"/>
        <item x="130134"/>
        <item x="78147"/>
        <item x="38758"/>
        <item x="132676"/>
        <item x="127011"/>
        <item x="107355"/>
        <item x="153628"/>
        <item x="131656"/>
        <item x="136469"/>
        <item x="104614"/>
        <item x="148441"/>
        <item x="65262"/>
        <item x="47777"/>
        <item x="98514"/>
        <item x="108032"/>
        <item x="100829"/>
        <item x="20713"/>
        <item x="45242"/>
        <item x="148376"/>
        <item x="163359"/>
        <item x="62160"/>
        <item x="19046"/>
        <item x="77931"/>
        <item x="135003"/>
        <item x="151356"/>
        <item x="106457"/>
        <item x="88387"/>
        <item x="16501"/>
        <item x="125894"/>
        <item x="91317"/>
        <item x="117730"/>
        <item x="120501"/>
        <item x="163547"/>
        <item x="116067"/>
        <item x="159543"/>
        <item x="4884"/>
        <item x="126960"/>
        <item x="28870"/>
        <item x="9908"/>
        <item x="24483"/>
        <item x="53281"/>
        <item x="165286"/>
        <item x="176860"/>
        <item x="153981"/>
        <item x="74191"/>
        <item x="59785"/>
        <item x="24355"/>
        <item x="170344"/>
        <item x="131841"/>
        <item x="170729"/>
        <item x="67649"/>
        <item x="168873"/>
        <item x="23554"/>
        <item x="5431"/>
        <item x="33294"/>
        <item x="135199"/>
        <item x="30724"/>
        <item x="21166"/>
        <item x="41866"/>
        <item x="86470"/>
        <item x="170557"/>
        <item x="81373"/>
        <item x="14680"/>
        <item x="44319"/>
        <item x="127085"/>
        <item x="152943"/>
        <item x="21211"/>
        <item x="177853"/>
        <item x="102012"/>
        <item x="75422"/>
        <item x="160176"/>
        <item x="57860"/>
        <item x="8899"/>
        <item x="135089"/>
        <item x="16818"/>
        <item x="133692"/>
        <item x="84733"/>
        <item x="90600"/>
        <item x="135403"/>
        <item x="63857"/>
        <item x="12329"/>
        <item x="92729"/>
        <item x="158229"/>
        <item x="65335"/>
        <item x="170546"/>
        <item x="157726"/>
        <item x="70943"/>
        <item x="28802"/>
        <item x="124594"/>
        <item x="106240"/>
        <item x="133246"/>
        <item x="44362"/>
        <item x="16382"/>
        <item x="40710"/>
        <item x="146968"/>
        <item x="34844"/>
        <item x="72026"/>
        <item x="57739"/>
        <item x="174507"/>
        <item x="119849"/>
        <item x="107251"/>
        <item x="97758"/>
        <item x="73099"/>
        <item x="177239"/>
        <item x="92428"/>
        <item x="171750"/>
        <item x="49635"/>
        <item x="21208"/>
        <item x="17475"/>
        <item x="59910"/>
        <item x="157127"/>
        <item x="677"/>
        <item x="26107"/>
        <item x="109949"/>
        <item x="72195"/>
        <item x="22905"/>
        <item x="119104"/>
        <item x="13048"/>
        <item x="118781"/>
        <item x="43364"/>
        <item x="99802"/>
        <item x="80363"/>
        <item x="119967"/>
        <item x="19442"/>
        <item x="44674"/>
        <item x="111755"/>
        <item x="87079"/>
        <item x="77495"/>
        <item x="128457"/>
        <item x="169675"/>
        <item x="71338"/>
        <item x="164840"/>
        <item x="11960"/>
        <item x="128553"/>
        <item x="107148"/>
        <item x="147937"/>
        <item x="120676"/>
        <item x="158170"/>
        <item x="95581"/>
        <item x="159321"/>
        <item x="94873"/>
        <item x="89270"/>
        <item x="146002"/>
        <item x="149596"/>
        <item x="145145"/>
        <item x="111181"/>
        <item x="149139"/>
        <item x="142943"/>
        <item x="125640"/>
        <item x="37240"/>
        <item x="155939"/>
        <item x="7038"/>
        <item x="50432"/>
        <item x="41888"/>
        <item x="360"/>
        <item x="91553"/>
        <item x="17645"/>
        <item x="92124"/>
        <item x="59632"/>
        <item x="7764"/>
        <item x="111889"/>
        <item x="177326"/>
        <item x="84815"/>
        <item x="169902"/>
        <item x="92450"/>
        <item x="139501"/>
        <item x="125921"/>
        <item x="62023"/>
        <item x="115057"/>
        <item x="35230"/>
        <item x="78183"/>
        <item x="123899"/>
        <item x="57661"/>
        <item x="174127"/>
        <item x="176773"/>
        <item x="132407"/>
        <item x="25862"/>
        <item x="88346"/>
        <item x="163957"/>
        <item x="155373"/>
        <item x="87269"/>
        <item x="969"/>
        <item x="25213"/>
        <item x="44842"/>
        <item x="74434"/>
        <item x="68610"/>
        <item x="47489"/>
        <item x="138686"/>
        <item x="123577"/>
        <item x="47957"/>
        <item x="88414"/>
        <item x="163990"/>
        <item x="68641"/>
        <item x="133334"/>
        <item x="111766"/>
        <item x="98972"/>
        <item x="175803"/>
        <item x="172635"/>
        <item x="14742"/>
        <item x="91573"/>
        <item x="64592"/>
        <item x="143413"/>
        <item x="142927"/>
        <item x="175424"/>
        <item x="52745"/>
        <item x="128934"/>
        <item x="16506"/>
        <item x="146513"/>
        <item x="55336"/>
        <item x="99032"/>
        <item x="27501"/>
        <item x="31910"/>
        <item x="112294"/>
        <item x="156564"/>
        <item x="32131"/>
        <item x="43907"/>
        <item x="20446"/>
        <item x="101413"/>
        <item x="44665"/>
        <item x="40872"/>
        <item x="586"/>
        <item x="152602"/>
        <item x="145490"/>
        <item x="125974"/>
        <item x="25628"/>
        <item x="112800"/>
        <item x="3159"/>
        <item x="142685"/>
        <item x="37177"/>
        <item x="50079"/>
        <item x="143466"/>
        <item x="46987"/>
        <item x="146862"/>
        <item x="52900"/>
        <item x="8687"/>
        <item x="150601"/>
        <item x="87845"/>
        <item x="118217"/>
        <item x="150916"/>
        <item x="33918"/>
        <item x="89708"/>
        <item x="86883"/>
        <item x="169862"/>
        <item x="75410"/>
        <item x="176884"/>
        <item x="106324"/>
        <item x="110030"/>
        <item x="74180"/>
        <item x="81304"/>
        <item x="33409"/>
        <item x="91208"/>
        <item x="86832"/>
        <item x="37711"/>
        <item x="31341"/>
        <item x="175602"/>
        <item x="6146"/>
        <item x="121042"/>
        <item x="11736"/>
        <item x="115516"/>
        <item x="45805"/>
        <item x="10592"/>
        <item x="27654"/>
        <item x="52638"/>
        <item x="60675"/>
        <item x="106453"/>
        <item x="35972"/>
        <item x="81289"/>
        <item x="155680"/>
        <item x="74168"/>
        <item x="154057"/>
        <item x="96810"/>
        <item x="28702"/>
        <item x="108019"/>
        <item x="177640"/>
        <item x="60899"/>
        <item x="161082"/>
        <item x="111197"/>
        <item x="176039"/>
        <item x="48804"/>
        <item x="50244"/>
        <item x="124439"/>
        <item x="170963"/>
        <item x="32338"/>
        <item x="170492"/>
        <item x="94940"/>
        <item x="169196"/>
        <item x="6752"/>
        <item x="27360"/>
        <item x="140165"/>
        <item x="78427"/>
        <item x="109469"/>
        <item x="141831"/>
        <item x="119381"/>
        <item x="41909"/>
        <item x="82021"/>
        <item x="29131"/>
        <item x="90262"/>
        <item x="75067"/>
        <item x="80407"/>
        <item x="75337"/>
        <item x="60810"/>
        <item x="95009"/>
        <item x="46241"/>
        <item x="135626"/>
        <item x="58025"/>
        <item x="38658"/>
        <item x="160856"/>
        <item x="171988"/>
        <item x="140457"/>
        <item x="12901"/>
        <item x="61918"/>
        <item x="65366"/>
        <item x="65930"/>
        <item x="113165"/>
        <item x="82676"/>
        <item x="86056"/>
        <item x="116377"/>
        <item x="172345"/>
        <item x="33526"/>
        <item x="60045"/>
        <item x="63814"/>
        <item x="119241"/>
        <item x="61194"/>
        <item x="27655"/>
        <item x="91049"/>
        <item x="98013"/>
        <item x="75754"/>
        <item x="94672"/>
        <item x="64560"/>
        <item x="64707"/>
        <item x="112212"/>
        <item x="90306"/>
        <item x="131529"/>
        <item x="37795"/>
        <item x="91790"/>
        <item x="173043"/>
        <item x="168126"/>
        <item x="23628"/>
        <item x="72157"/>
        <item x="60449"/>
        <item x="58182"/>
        <item x="107397"/>
        <item x="28371"/>
        <item x="121365"/>
        <item x="74353"/>
        <item x="159269"/>
        <item x="86126"/>
        <item x="153082"/>
        <item x="170894"/>
        <item x="110063"/>
        <item x="152504"/>
        <item x="75979"/>
        <item x="87612"/>
        <item x="58621"/>
        <item x="55958"/>
        <item x="158299"/>
        <item x="110088"/>
        <item x="33139"/>
        <item x="151693"/>
        <item x="55749"/>
        <item x="12728"/>
        <item x="177306"/>
        <item x="22694"/>
        <item x="110282"/>
        <item x="54813"/>
        <item x="1500"/>
        <item x="59681"/>
        <item x="1027"/>
        <item x="14555"/>
        <item x="1369"/>
        <item x="38956"/>
        <item x="86166"/>
        <item x="68904"/>
        <item x="100536"/>
        <item x="43016"/>
        <item x="121140"/>
        <item x="95378"/>
        <item x="19657"/>
        <item x="77729"/>
        <item x="17757"/>
        <item x="83290"/>
        <item x="13527"/>
        <item x="3370"/>
        <item x="42635"/>
        <item x="105621"/>
        <item x="75851"/>
        <item x="118892"/>
        <item x="82272"/>
        <item x="80327"/>
        <item x="98977"/>
        <item x="64218"/>
        <item x="120225"/>
        <item x="11674"/>
        <item x="117636"/>
        <item x="47912"/>
        <item x="108026"/>
        <item x="30478"/>
        <item x="157809"/>
        <item x="13386"/>
        <item x="38863"/>
        <item x="165104"/>
        <item x="108893"/>
        <item x="89130"/>
        <item x="5214"/>
        <item x="104414"/>
        <item x="68038"/>
        <item x="30253"/>
        <item x="172357"/>
        <item x="96250"/>
        <item x="95855"/>
        <item x="135448"/>
        <item x="120630"/>
        <item x="123854"/>
        <item x="119248"/>
        <item x="122439"/>
        <item x="127710"/>
        <item x="8649"/>
        <item x="116178"/>
        <item x="12125"/>
        <item x="125971"/>
        <item x="34446"/>
        <item x="84731"/>
        <item x="99300"/>
        <item x="120053"/>
        <item x="89266"/>
        <item x="542"/>
        <item x="36015"/>
        <item x="90416"/>
        <item x="22950"/>
        <item x="105165"/>
        <item x="91597"/>
        <item x="17026"/>
        <item x="2325"/>
        <item x="141464"/>
        <item x="101399"/>
        <item x="37028"/>
        <item x="8897"/>
        <item x="21205"/>
        <item x="18543"/>
        <item x="68854"/>
        <item x="52896"/>
        <item x="58324"/>
        <item x="9069"/>
        <item x="27602"/>
        <item x="40970"/>
        <item x="110353"/>
        <item x="93152"/>
        <item x="32057"/>
        <item x="28131"/>
        <item x="128357"/>
        <item x="140773"/>
        <item x="94842"/>
        <item x="78089"/>
        <item x="11815"/>
        <item x="173431"/>
        <item x="41633"/>
        <item x="146499"/>
        <item x="85309"/>
        <item x="42531"/>
        <item x="16824"/>
        <item x="132653"/>
        <item x="176035"/>
        <item x="119601"/>
        <item x="148023"/>
        <item x="69577"/>
        <item x="116007"/>
        <item x="25185"/>
        <item x="29686"/>
        <item x="78155"/>
        <item x="7125"/>
        <item x="63024"/>
        <item x="87184"/>
        <item x="94736"/>
        <item x="65044"/>
        <item x="2310"/>
        <item x="84326"/>
        <item x="72851"/>
        <item x="123751"/>
        <item x="7910"/>
        <item x="124760"/>
        <item x="124082"/>
        <item x="163144"/>
        <item x="55161"/>
        <item x="122534"/>
        <item x="5247"/>
        <item x="81132"/>
        <item x="146899"/>
        <item x="116114"/>
        <item x="155936"/>
        <item x="60941"/>
        <item x="18963"/>
        <item x="64848"/>
        <item x="44578"/>
        <item x="109481"/>
        <item x="122972"/>
        <item x="98750"/>
        <item x="81085"/>
        <item x="176635"/>
        <item x="44273"/>
        <item x="62263"/>
        <item x="37649"/>
        <item x="135815"/>
        <item x="41447"/>
        <item x="43328"/>
        <item x="32393"/>
        <item x="163334"/>
        <item x="123778"/>
        <item x="162262"/>
        <item x="115236"/>
        <item x="146774"/>
        <item x="75463"/>
        <item x="23677"/>
        <item x="153280"/>
        <item x="37790"/>
        <item x="136060"/>
        <item x="50318"/>
        <item x="36680"/>
        <item x="69546"/>
        <item x="123993"/>
        <item x="27739"/>
        <item x="28985"/>
        <item x="126169"/>
        <item x="54826"/>
        <item x="76976"/>
        <item x="98796"/>
        <item x="149211"/>
        <item x="173289"/>
        <item x="31752"/>
        <item x="93614"/>
        <item x="44228"/>
        <item x="157373"/>
        <item x="135530"/>
        <item x="105145"/>
        <item x="108844"/>
        <item x="166828"/>
        <item x="125969"/>
        <item x="157613"/>
        <item x="106042"/>
        <item x="119384"/>
        <item x="148264"/>
        <item x="155990"/>
        <item x="59441"/>
        <item x="88203"/>
        <item x="48129"/>
        <item x="121675"/>
        <item x="176790"/>
        <item x="115044"/>
        <item x="89086"/>
        <item x="37741"/>
        <item x="56084"/>
        <item x="40239"/>
        <item x="40707"/>
        <item x="18824"/>
        <item x="171566"/>
        <item x="155390"/>
        <item x="20180"/>
        <item x="111626"/>
        <item x="101320"/>
        <item x="27032"/>
        <item x="171800"/>
        <item x="96311"/>
        <item x="90459"/>
        <item x="76147"/>
        <item x="169753"/>
        <item x="801"/>
        <item x="152583"/>
        <item x="8385"/>
        <item x="56182"/>
        <item x="48556"/>
        <item x="4691"/>
        <item x="152945"/>
        <item x="94798"/>
        <item x="123380"/>
        <item x="143971"/>
        <item x="56679"/>
        <item x="118609"/>
        <item x="99119"/>
        <item x="153522"/>
        <item x="8601"/>
        <item x="78578"/>
        <item x="119674"/>
        <item x="107323"/>
        <item x="49298"/>
        <item x="64372"/>
        <item x="31509"/>
        <item x="121892"/>
        <item x="99071"/>
        <item x="16214"/>
        <item x="101524"/>
        <item x="172954"/>
        <item x="14774"/>
        <item x="9910"/>
        <item x="141268"/>
        <item x="32427"/>
        <item x="82639"/>
        <item x="32501"/>
        <item x="125518"/>
        <item x="92629"/>
        <item x="84439"/>
        <item x="2191"/>
        <item x="132049"/>
        <item x="43806"/>
        <item x="109132"/>
        <item x="157762"/>
        <item x="148225"/>
        <item x="62245"/>
        <item x="105168"/>
        <item x="136764"/>
        <item x="93076"/>
        <item x="92177"/>
        <item x="173530"/>
        <item x="125250"/>
        <item x="118090"/>
        <item x="54095"/>
        <item x="54220"/>
        <item x="148137"/>
        <item x="37166"/>
        <item x="49090"/>
        <item x="64209"/>
        <item x="129662"/>
        <item x="42384"/>
        <item x="12982"/>
        <item x="131279"/>
        <item x="118515"/>
        <item x="107513"/>
        <item x="70387"/>
        <item x="133233"/>
        <item x="114940"/>
        <item x="48476"/>
        <item x="126991"/>
        <item x="91705"/>
        <item x="157014"/>
        <item x="96204"/>
        <item x="123796"/>
        <item x="164030"/>
        <item x="157945"/>
        <item x="62578"/>
        <item x="166869"/>
        <item x="41320"/>
        <item x="146660"/>
        <item x="171501"/>
        <item x="42571"/>
        <item x="109800"/>
        <item x="88542"/>
        <item x="31920"/>
        <item x="107591"/>
        <item x="125000"/>
        <item x="152148"/>
        <item x="149681"/>
        <item x="161329"/>
        <item x="141262"/>
        <item x="85190"/>
        <item x="144195"/>
        <item x="22386"/>
        <item x="45239"/>
        <item x="33740"/>
        <item x="104486"/>
        <item x="92747"/>
        <item x="60300"/>
        <item x="113333"/>
        <item x="135913"/>
        <item x="26841"/>
        <item x="78057"/>
        <item x="10705"/>
        <item x="867"/>
        <item x="142670"/>
        <item x="37475"/>
        <item x="116455"/>
        <item x="44541"/>
        <item x="58338"/>
        <item x="75266"/>
        <item x="24806"/>
        <item x="134304"/>
        <item x="66768"/>
        <item x="90737"/>
        <item x="95440"/>
        <item x="110629"/>
        <item x="41956"/>
        <item x="175352"/>
        <item x="43862"/>
        <item x="152480"/>
        <item x="153476"/>
        <item x="33509"/>
        <item x="9440"/>
        <item x="7657"/>
        <item x="47951"/>
        <item x="62038"/>
        <item x="75245"/>
        <item x="22629"/>
        <item x="33205"/>
        <item x="90343"/>
        <item x="88969"/>
        <item x="68691"/>
        <item x="14937"/>
        <item x="54765"/>
        <item x="65135"/>
        <item x="120469"/>
        <item x="67506"/>
        <item x="100483"/>
        <item x="177451"/>
        <item x="145195"/>
        <item x="158096"/>
        <item x="85758"/>
        <item x="58530"/>
        <item x="71311"/>
        <item x="12561"/>
        <item x="106337"/>
        <item x="51670"/>
        <item x="113108"/>
        <item x="118234"/>
        <item x="154516"/>
        <item x="99848"/>
        <item x="113067"/>
        <item x="129672"/>
        <item x="46562"/>
        <item x="75085"/>
        <item x="19449"/>
        <item x="91594"/>
        <item x="164824"/>
        <item x="148958"/>
        <item x="122829"/>
        <item x="51499"/>
        <item x="112327"/>
        <item x="135016"/>
        <item x="155135"/>
        <item x="76311"/>
        <item x="64112"/>
        <item x="105915"/>
        <item x="49448"/>
        <item x="708"/>
        <item x="17292"/>
        <item x="70880"/>
        <item x="90198"/>
        <item x="55370"/>
        <item x="84491"/>
        <item x="173322"/>
        <item x="126780"/>
        <item x="79105"/>
        <item x="117346"/>
        <item x="102979"/>
        <item x="53821"/>
        <item x="7828"/>
        <item x="161619"/>
        <item x="27659"/>
        <item x="43055"/>
        <item x="170558"/>
        <item x="170759"/>
        <item x="177363"/>
        <item x="58010"/>
        <item x="166159"/>
        <item x="140553"/>
        <item x="83753"/>
        <item x="58915"/>
        <item x="85175"/>
        <item x="168707"/>
        <item x="111053"/>
        <item x="168863"/>
        <item x="69712"/>
        <item x="1345"/>
        <item x="132110"/>
        <item x="115847"/>
        <item x="114923"/>
        <item x="159468"/>
        <item x="103109"/>
        <item x="67376"/>
        <item x="133486"/>
        <item x="126618"/>
        <item x="31470"/>
        <item x="144386"/>
        <item x="112949"/>
        <item x="9986"/>
        <item x="791"/>
        <item x="90645"/>
        <item x="36067"/>
        <item x="86582"/>
        <item x="140247"/>
        <item x="63377"/>
        <item x="44260"/>
        <item x="86305"/>
        <item x="31672"/>
        <item x="35407"/>
        <item x="25315"/>
        <item x="53911"/>
        <item x="62893"/>
        <item x="112281"/>
        <item x="97331"/>
        <item x="145298"/>
        <item x="89630"/>
        <item x="48639"/>
        <item x="64409"/>
        <item x="135950"/>
        <item x="118087"/>
        <item x="113225"/>
        <item x="23342"/>
        <item x="85454"/>
        <item x="168468"/>
        <item x="37538"/>
        <item x="176523"/>
        <item x="110605"/>
        <item x="134719"/>
        <item x="67578"/>
        <item x="104829"/>
        <item x="151608"/>
        <item x="45880"/>
        <item x="15778"/>
        <item x="39322"/>
        <item x="115343"/>
        <item x="138043"/>
        <item x="80954"/>
        <item x="23953"/>
        <item x="80799"/>
        <item x="94976"/>
        <item x="175201"/>
        <item x="18816"/>
        <item x="82109"/>
        <item x="159377"/>
        <item x="129355"/>
        <item x="85001"/>
        <item x="148208"/>
        <item x="103335"/>
        <item x="85845"/>
        <item x="83020"/>
        <item x="174005"/>
        <item x="40855"/>
        <item x="26554"/>
        <item x="314"/>
        <item x="9568"/>
        <item x="91967"/>
        <item x="107547"/>
        <item x="101142"/>
        <item x="159918"/>
        <item x="31992"/>
        <item x="100122"/>
        <item x="89750"/>
        <item x="27133"/>
        <item x="74654"/>
        <item x="73065"/>
        <item x="58566"/>
        <item x="68244"/>
        <item x="115748"/>
        <item x="169608"/>
        <item x="145144"/>
        <item x="138825"/>
        <item x="58520"/>
        <item x="10062"/>
        <item x="163223"/>
        <item x="130746"/>
        <item x="111633"/>
        <item x="97458"/>
        <item x="23427"/>
        <item x="137966"/>
        <item x="145015"/>
        <item x="73287"/>
        <item x="125832"/>
        <item x="41554"/>
        <item x="43612"/>
        <item x="102096"/>
        <item x="4824"/>
        <item x="60023"/>
        <item x="35923"/>
        <item x="108332"/>
        <item x="4926"/>
        <item x="86015"/>
        <item x="108116"/>
        <item x="74099"/>
        <item x="21000"/>
        <item x="48197"/>
        <item x="151922"/>
        <item x="6348"/>
        <item x="146185"/>
        <item x="156655"/>
        <item x="27811"/>
        <item x="48297"/>
        <item x="40087"/>
        <item x="90724"/>
        <item x="73232"/>
        <item x="149446"/>
        <item x="132078"/>
        <item x="161843"/>
        <item x="171813"/>
        <item x="22972"/>
        <item x="116210"/>
        <item x="8391"/>
        <item x="77812"/>
        <item x="37602"/>
        <item x="52221"/>
        <item x="93486"/>
        <item x="99974"/>
        <item x="144394"/>
        <item x="36965"/>
        <item x="84221"/>
        <item x="176555"/>
        <item x="58979"/>
        <item x="159000"/>
        <item x="161362"/>
        <item x="10761"/>
        <item x="104560"/>
        <item x="111540"/>
        <item x="482"/>
        <item x="119848"/>
        <item x="19797"/>
        <item x="78928"/>
        <item x="22587"/>
        <item x="174183"/>
        <item x="109072"/>
        <item x="93677"/>
        <item x="139689"/>
        <item x="95808"/>
        <item x="162819"/>
        <item x="129669"/>
        <item x="88513"/>
        <item x="33298"/>
        <item x="36240"/>
        <item x="21800"/>
        <item x="148719"/>
        <item x="164012"/>
        <item x="32684"/>
        <item x="71312"/>
        <item x="9783"/>
        <item x="87875"/>
        <item x="47194"/>
        <item x="150769"/>
        <item x="157605"/>
        <item x="163716"/>
        <item x="16985"/>
        <item x="103256"/>
        <item x="47013"/>
        <item x="135086"/>
        <item x="176436"/>
        <item x="23453"/>
        <item x="86370"/>
        <item x="106715"/>
        <item x="59136"/>
        <item x="122187"/>
        <item x="33757"/>
        <item x="172114"/>
        <item x="75440"/>
        <item x="78267"/>
        <item x="28595"/>
        <item x="89078"/>
        <item x="119078"/>
        <item x="99269"/>
        <item x="70723"/>
        <item x="84796"/>
        <item x="119851"/>
        <item x="37830"/>
        <item x="15434"/>
        <item x="165716"/>
        <item x="56934"/>
        <item x="46104"/>
        <item x="3769"/>
        <item x="123134"/>
        <item x="53722"/>
        <item x="89522"/>
        <item x="63733"/>
        <item x="153017"/>
        <item x="139897"/>
        <item x="50216"/>
        <item x="24500"/>
        <item x="30049"/>
        <item x="125378"/>
        <item x="158296"/>
        <item x="155608"/>
        <item x="172712"/>
        <item x="118442"/>
        <item x="37939"/>
        <item x="143319"/>
        <item x="32670"/>
        <item x="165172"/>
        <item x="54418"/>
        <item x="72996"/>
        <item x="153995"/>
        <item x="12252"/>
        <item x="34574"/>
        <item x="139982"/>
        <item x="169366"/>
        <item x="109956"/>
        <item x="119312"/>
        <item x="136437"/>
        <item x="17033"/>
        <item x="6329"/>
        <item x="44964"/>
        <item x="128567"/>
        <item x="159480"/>
        <item x="126792"/>
        <item x="22350"/>
        <item x="175331"/>
        <item x="65586"/>
        <item x="97374"/>
        <item x="150612"/>
        <item x="52927"/>
        <item x="137222"/>
        <item x="38582"/>
        <item x="133365"/>
        <item x="115858"/>
        <item x="35670"/>
        <item x="153185"/>
        <item x="33745"/>
        <item x="36701"/>
        <item x="171826"/>
        <item x="49927"/>
        <item x="130909"/>
        <item x="140630"/>
        <item x="16926"/>
        <item x="37840"/>
        <item x="145037"/>
        <item x="65455"/>
        <item x="78699"/>
        <item x="140272"/>
        <item x="139912"/>
        <item x="137964"/>
        <item x="143794"/>
        <item x="123442"/>
        <item x="123883"/>
        <item x="23947"/>
        <item x="72878"/>
        <item x="103181"/>
        <item x="118918"/>
        <item x="36376"/>
        <item x="115425"/>
        <item x="163595"/>
        <item x="61057"/>
        <item x="173606"/>
        <item x="130842"/>
        <item x="71932"/>
        <item x="92117"/>
        <item x="167309"/>
        <item x="17906"/>
        <item x="19335"/>
        <item x="45418"/>
        <item x="9311"/>
        <item x="16612"/>
        <item x="172685"/>
        <item x="143597"/>
        <item x="109751"/>
        <item x="169036"/>
        <item x="34020"/>
        <item x="168172"/>
        <item x="117498"/>
        <item x="149044"/>
        <item x="93368"/>
        <item x="54423"/>
        <item x="159205"/>
        <item x="52740"/>
        <item x="32653"/>
        <item x="134688"/>
        <item x="172656"/>
        <item x="126514"/>
        <item x="175627"/>
        <item x="120796"/>
        <item x="1891"/>
        <item x="1807"/>
        <item x="82709"/>
        <item x="130168"/>
        <item x="114318"/>
        <item x="103146"/>
        <item x="81196"/>
        <item x="166530"/>
        <item x="100991"/>
        <item x="89634"/>
        <item x="158826"/>
        <item x="48515"/>
        <item x="77846"/>
        <item x="126152"/>
        <item x="102472"/>
        <item x="177232"/>
        <item x="48591"/>
        <item x="11504"/>
        <item x="80224"/>
        <item x="118677"/>
        <item x="153120"/>
        <item x="51039"/>
        <item x="20314"/>
        <item x="115184"/>
        <item x="146202"/>
        <item x="177524"/>
        <item x="66348"/>
        <item x="69952"/>
        <item x="26791"/>
        <item x="79163"/>
        <item x="329"/>
        <item x="123635"/>
        <item x="72320"/>
        <item x="145898"/>
        <item x="21678"/>
        <item x="138539"/>
        <item x="111580"/>
        <item x="136271"/>
        <item x="107909"/>
        <item x="27799"/>
        <item x="10284"/>
        <item x="172459"/>
        <item x="102739"/>
        <item x="131981"/>
        <item x="175641"/>
        <item x="162474"/>
        <item x="29349"/>
        <item x="119880"/>
        <item x="92255"/>
        <item x="13465"/>
        <item x="10883"/>
        <item x="162023"/>
        <item x="100252"/>
        <item x="102951"/>
        <item x="79099"/>
        <item x="107913"/>
        <item x="57016"/>
        <item x="152189"/>
        <item x="124066"/>
        <item x="115902"/>
        <item x="104116"/>
        <item x="126884"/>
        <item x="137581"/>
        <item x="22133"/>
        <item x="58045"/>
        <item x="79949"/>
        <item x="95162"/>
        <item x="38424"/>
        <item x="173253"/>
        <item x="108879"/>
        <item x="101138"/>
        <item x="121725"/>
        <item x="142448"/>
        <item x="17325"/>
        <item x="11130"/>
        <item x="147362"/>
        <item x="89071"/>
        <item x="94898"/>
        <item x="91201"/>
        <item x="10341"/>
        <item x="106400"/>
        <item x="96069"/>
        <item x="154921"/>
        <item x="115033"/>
        <item x="78957"/>
        <item x="160183"/>
        <item x="141822"/>
        <item x="161760"/>
        <item x="26053"/>
        <item x="66450"/>
        <item x="77178"/>
        <item x="156904"/>
        <item x="13164"/>
        <item x="76703"/>
        <item x="48000"/>
        <item x="80733"/>
        <item x="132623"/>
        <item x="118289"/>
        <item x="90912"/>
        <item x="138382"/>
        <item x="103092"/>
        <item x="16969"/>
        <item x="136509"/>
        <item x="21193"/>
        <item x="128630"/>
        <item x="66093"/>
        <item x="2308"/>
        <item x="144141"/>
        <item x="134314"/>
        <item x="77285"/>
        <item x="166687"/>
        <item x="112838"/>
        <item x="80606"/>
        <item x="12412"/>
        <item x="51928"/>
        <item x="21603"/>
        <item x="139137"/>
        <item x="95860"/>
        <item x="58294"/>
        <item x="157341"/>
        <item x="46526"/>
        <item x="61695"/>
        <item x="67265"/>
        <item x="139530"/>
        <item x="161302"/>
        <item x="120961"/>
        <item x="120355"/>
        <item x="172646"/>
        <item x="168493"/>
        <item x="161511"/>
        <item x="18739"/>
        <item x="84016"/>
        <item x="27875"/>
        <item x="137261"/>
        <item x="136303"/>
        <item x="89305"/>
        <item x="64211"/>
        <item x="83638"/>
        <item x="26692"/>
        <item x="160180"/>
        <item x="147378"/>
        <item x="98631"/>
        <item x="61423"/>
        <item x="140855"/>
        <item x="173912"/>
        <item x="20507"/>
        <item x="20067"/>
        <item x="47982"/>
        <item x="112710"/>
        <item x="110681"/>
        <item x="32070"/>
        <item x="177480"/>
        <item x="123036"/>
        <item x="136246"/>
        <item x="96889"/>
        <item x="18772"/>
        <item x="42113"/>
        <item x="144281"/>
        <item x="125730"/>
        <item x="170324"/>
        <item x="43823"/>
        <item x="6068"/>
        <item x="49940"/>
        <item x="94559"/>
        <item x="162325"/>
        <item x="131181"/>
        <item x="70101"/>
        <item x="72473"/>
        <item x="118411"/>
        <item x="31449"/>
        <item x="174347"/>
        <item x="152434"/>
        <item x="107690"/>
        <item x="5860"/>
        <item x="100856"/>
        <item x="41044"/>
        <item x="32570"/>
        <item x="56212"/>
        <item x="75893"/>
        <item x="17191"/>
        <item x="7502"/>
        <item x="85160"/>
        <item x="4509"/>
        <item x="68110"/>
        <item x="39791"/>
        <item x="72806"/>
        <item x="155913"/>
        <item x="85189"/>
        <item x="162"/>
        <item x="154530"/>
        <item x="33040"/>
        <item x="158234"/>
        <item x="45230"/>
        <item x="24319"/>
        <item x="76355"/>
        <item x="174937"/>
        <item x="7961"/>
        <item x="148301"/>
        <item x="153157"/>
        <item x="135174"/>
        <item x="11131"/>
        <item x="48092"/>
        <item x="115931"/>
        <item x="72388"/>
        <item x="24828"/>
        <item x="40204"/>
        <item x="48489"/>
        <item x="54317"/>
        <item x="52451"/>
        <item x="167054"/>
        <item x="156856"/>
        <item x="71289"/>
        <item x="45491"/>
        <item x="1753"/>
        <item x="95768"/>
        <item x="23999"/>
        <item x="92285"/>
        <item x="159577"/>
        <item x="25895"/>
        <item x="31385"/>
        <item x="30146"/>
        <item x="122805"/>
        <item x="65247"/>
        <item x="10746"/>
        <item x="157475"/>
        <item x="154537"/>
        <item x="145498"/>
        <item x="119718"/>
        <item x="53303"/>
        <item x="69402"/>
        <item x="16367"/>
        <item x="133224"/>
        <item x="96986"/>
        <item x="76879"/>
        <item x="116745"/>
        <item x="155535"/>
        <item x="7977"/>
        <item x="146636"/>
        <item x="152140"/>
        <item x="112150"/>
        <item x="166953"/>
        <item x="153150"/>
        <item x="118391"/>
        <item x="89805"/>
        <item x="172736"/>
        <item x="151698"/>
        <item x="111132"/>
        <item x="152814"/>
        <item x="116752"/>
        <item x="15922"/>
        <item x="2400"/>
        <item x="123801"/>
        <item x="77861"/>
        <item x="165189"/>
        <item x="67947"/>
        <item x="32449"/>
        <item x="170163"/>
        <item x="132970"/>
        <item x="133924"/>
        <item x="13484"/>
        <item x="89239"/>
        <item x="169415"/>
        <item x="43005"/>
        <item x="20073"/>
        <item x="100212"/>
        <item x="48931"/>
        <item x="151403"/>
        <item x="98401"/>
        <item x="162653"/>
        <item x="81117"/>
        <item x="48568"/>
        <item x="17167"/>
        <item x="50296"/>
        <item x="172356"/>
        <item x="64920"/>
        <item x="91692"/>
        <item x="172048"/>
        <item x="110320"/>
        <item x="43569"/>
        <item x="171623"/>
        <item x="31931"/>
        <item x="15873"/>
        <item x="122032"/>
        <item x="168156"/>
        <item x="176095"/>
        <item x="57423"/>
        <item x="32814"/>
        <item x="150483"/>
        <item x="23678"/>
        <item x="21083"/>
        <item x="9245"/>
        <item x="16232"/>
        <item x="26677"/>
        <item x="84050"/>
        <item x="145232"/>
        <item x="114149"/>
        <item x="731"/>
        <item x="67117"/>
        <item x="75711"/>
        <item x="101566"/>
        <item x="145159"/>
        <item x="92076"/>
        <item x="172139"/>
        <item x="62945"/>
        <item x="57378"/>
        <item x="153250"/>
        <item x="34535"/>
        <item x="113885"/>
        <item x="173192"/>
        <item x="154134"/>
        <item x="81843"/>
        <item x="176385"/>
        <item x="59275"/>
        <item x="99381"/>
        <item x="22812"/>
        <item x="109213"/>
        <item x="47966"/>
        <item x="67528"/>
        <item x="121249"/>
        <item x="31332"/>
        <item x="111876"/>
        <item x="20890"/>
        <item x="29379"/>
        <item x="21540"/>
        <item x="17905"/>
        <item x="45993"/>
        <item x="165929"/>
        <item x="115853"/>
        <item x="6733"/>
        <item x="29396"/>
        <item x="27956"/>
        <item x="102"/>
        <item x="54450"/>
        <item x="5040"/>
        <item x="40780"/>
        <item x="96128"/>
        <item x="122309"/>
        <item x="115189"/>
        <item x="80290"/>
        <item x="122079"/>
        <item x="88233"/>
        <item x="170796"/>
        <item x="19467"/>
        <item x="46847"/>
        <item x="81212"/>
        <item x="18559"/>
        <item x="25865"/>
        <item x="31732"/>
        <item x="3540"/>
        <item x="1024"/>
        <item x="134712"/>
        <item x="144085"/>
        <item x="122598"/>
        <item x="153042"/>
        <item x="9368"/>
        <item x="177611"/>
        <item x="160489"/>
        <item x="61646"/>
        <item x="71155"/>
        <item x="123894"/>
        <item x="127818"/>
        <item x="3440"/>
        <item x="9486"/>
        <item x="73788"/>
        <item x="167892"/>
        <item x="124566"/>
        <item x="81648"/>
        <item x="100596"/>
        <item x="124657"/>
        <item x="9156"/>
        <item x="173621"/>
        <item x="164935"/>
        <item x="125476"/>
        <item x="22687"/>
        <item x="170009"/>
        <item x="87223"/>
        <item x="94917"/>
        <item x="73973"/>
        <item x="129756"/>
        <item x="81192"/>
        <item x="111576"/>
        <item x="176024"/>
        <item x="157459"/>
        <item x="92005"/>
        <item x="152108"/>
        <item x="114218"/>
        <item x="148888"/>
        <item x="163330"/>
        <item x="49855"/>
        <item x="69442"/>
        <item x="82937"/>
        <item x="108099"/>
        <item x="6178"/>
        <item x="36568"/>
        <item x="171668"/>
        <item x="10672"/>
        <item x="74421"/>
        <item x="136244"/>
        <item x="72342"/>
        <item x="3381"/>
        <item x="91497"/>
        <item x="57949"/>
        <item x="107539"/>
        <item x="124347"/>
        <item x="21687"/>
        <item x="168391"/>
        <item x="88533"/>
        <item x="72019"/>
        <item x="161072"/>
        <item x="137314"/>
        <item x="2739"/>
        <item x="172248"/>
        <item x="175086"/>
        <item x="64948"/>
        <item x="8079"/>
        <item x="17135"/>
        <item x="152453"/>
        <item x="153917"/>
        <item x="667"/>
        <item x="65721"/>
        <item x="145511"/>
        <item x="78660"/>
        <item x="171711"/>
        <item x="58880"/>
        <item x="163883"/>
        <item x="72465"/>
        <item x="130306"/>
        <item x="3152"/>
        <item x="7496"/>
        <item x="125507"/>
        <item x="59049"/>
        <item x="107958"/>
        <item x="21732"/>
        <item x="59407"/>
        <item x="119738"/>
        <item x="45072"/>
        <item x="79536"/>
        <item x="24231"/>
        <item x="154952"/>
        <item x="171688"/>
        <item x="157830"/>
        <item x="40301"/>
        <item x="120247"/>
        <item x="22740"/>
        <item x="113302"/>
        <item x="29181"/>
        <item x="101104"/>
        <item x="53959"/>
        <item x="106411"/>
        <item x="6368"/>
        <item x="103217"/>
        <item x="100371"/>
        <item x="105574"/>
        <item x="30621"/>
        <item x="138847"/>
        <item x="139595"/>
        <item x="17353"/>
        <item x="135600"/>
        <item x="27169"/>
        <item x="123571"/>
        <item x="55727"/>
        <item x="111121"/>
        <item x="3528"/>
        <item x="129229"/>
        <item x="21284"/>
        <item x="129234"/>
        <item x="81482"/>
        <item x="19414"/>
        <item x="103863"/>
        <item x="168794"/>
        <item x="157099"/>
        <item x="3394"/>
        <item x="159558"/>
        <item x="120888"/>
        <item x="46510"/>
        <item x="44700"/>
        <item x="39349"/>
        <item x="100966"/>
        <item x="68128"/>
        <item x="177186"/>
        <item x="79020"/>
        <item x="72336"/>
        <item x="153417"/>
        <item x="163247"/>
        <item x="38987"/>
        <item x="19271"/>
        <item x="78715"/>
        <item x="34477"/>
        <item x="128698"/>
        <item x="126029"/>
        <item x="83734"/>
        <item x="99869"/>
        <item x="104573"/>
        <item x="60637"/>
        <item x="142195"/>
        <item x="43818"/>
        <item x="96244"/>
        <item x="28799"/>
        <item x="174485"/>
        <item x="85196"/>
        <item x="123292"/>
        <item x="14734"/>
        <item x="130058"/>
        <item x="53199"/>
        <item x="60179"/>
        <item x="123835"/>
        <item x="76921"/>
        <item x="80578"/>
        <item x="165714"/>
        <item x="78026"/>
        <item x="142494"/>
        <item x="177172"/>
        <item x="52989"/>
        <item x="572"/>
        <item x="56606"/>
        <item x="165511"/>
        <item x="99155"/>
        <item x="171942"/>
        <item x="28559"/>
        <item x="61025"/>
        <item x="167053"/>
        <item x="142991"/>
        <item x="259"/>
        <item x="177777"/>
        <item x="40297"/>
        <item x="177416"/>
        <item x="94085"/>
        <item x="60581"/>
        <item x="167297"/>
        <item x="136691"/>
        <item x="4704"/>
        <item x="122113"/>
        <item x="41753"/>
        <item x="142176"/>
        <item x="80098"/>
        <item x="38316"/>
        <item x="25234"/>
        <item x="31476"/>
        <item x="61291"/>
        <item x="82338"/>
        <item x="43457"/>
        <item x="26033"/>
        <item x="48610"/>
        <item x="175360"/>
        <item x="136326"/>
        <item x="19672"/>
        <item x="125405"/>
        <item x="145817"/>
        <item x="51358"/>
        <item x="89884"/>
        <item x="46474"/>
        <item x="33086"/>
        <item x="52328"/>
        <item x="43800"/>
        <item x="37392"/>
        <item x="129131"/>
        <item x="31266"/>
        <item x="7056"/>
        <item x="99610"/>
        <item x="8356"/>
        <item x="106680"/>
        <item x="4788"/>
        <item x="146065"/>
        <item x="97886"/>
        <item x="47223"/>
        <item x="70110"/>
        <item x="122342"/>
        <item x="167571"/>
        <item x="162022"/>
        <item x="131688"/>
        <item x="65261"/>
        <item x="63006"/>
        <item x="45156"/>
        <item x="67641"/>
        <item x="85671"/>
        <item x="129073"/>
        <item x="164969"/>
        <item x="42093"/>
        <item x="56958"/>
        <item x="125646"/>
        <item x="86158"/>
        <item x="156851"/>
        <item x="35418"/>
        <item x="19243"/>
        <item x="25970"/>
        <item x="62286"/>
        <item x="58024"/>
        <item x="137524"/>
        <item x="176390"/>
        <item x="105610"/>
        <item x="173038"/>
        <item x="42399"/>
        <item x="39533"/>
        <item x="49823"/>
        <item x="159613"/>
        <item x="171315"/>
        <item x="20293"/>
        <item x="124802"/>
        <item x="175298"/>
        <item x="144805"/>
        <item x="160700"/>
        <item x="56369"/>
        <item x="79478"/>
        <item x="144155"/>
        <item x="125774"/>
        <item x="65143"/>
        <item x="29509"/>
        <item x="133079"/>
        <item x="91587"/>
        <item x="34337"/>
        <item x="43552"/>
        <item x="170367"/>
        <item x="165102"/>
        <item x="143744"/>
        <item x="53058"/>
        <item x="140974"/>
        <item x="64020"/>
        <item x="77725"/>
        <item x="140741"/>
        <item x="37079"/>
        <item x="75704"/>
        <item x="91393"/>
        <item x="94586"/>
        <item x="53300"/>
        <item x="152982"/>
        <item x="154688"/>
        <item x="85922"/>
        <item x="92062"/>
        <item x="96164"/>
        <item x="145660"/>
        <item x="56931"/>
        <item x="97072"/>
        <item x="46215"/>
        <item x="132179"/>
        <item x="156906"/>
        <item x="15432"/>
        <item x="106137"/>
        <item x="167916"/>
        <item x="31331"/>
        <item x="96584"/>
        <item x="52440"/>
        <item x="167845"/>
        <item x="161463"/>
        <item x="64836"/>
        <item x="2170"/>
        <item x="136484"/>
        <item x="45218"/>
        <item x="165862"/>
        <item x="124012"/>
        <item x="121537"/>
        <item x="128437"/>
        <item x="72269"/>
        <item x="172972"/>
        <item x="44743"/>
        <item x="93148"/>
        <item x="20891"/>
        <item x="87942"/>
        <item x="70967"/>
        <item x="63447"/>
        <item x="18195"/>
        <item x="36384"/>
        <item x="173455"/>
        <item x="133041"/>
        <item x="79484"/>
        <item x="26815"/>
        <item x="74002"/>
        <item x="159011"/>
        <item x="108482"/>
        <item x="63403"/>
        <item x="145495"/>
        <item x="156112"/>
        <item x="143172"/>
        <item x="45987"/>
        <item x="70860"/>
        <item x="40823"/>
        <item x="86640"/>
        <item x="33855"/>
        <item x="174491"/>
        <item x="33527"/>
        <item x="15489"/>
        <item x="67536"/>
        <item x="161408"/>
        <item x="113981"/>
        <item x="71409"/>
        <item x="53784"/>
        <item x="30630"/>
        <item x="126820"/>
        <item x="78554"/>
        <item x="85451"/>
        <item x="89956"/>
        <item x="98634"/>
        <item x="78829"/>
        <item x="42684"/>
        <item x="27522"/>
        <item x="61630"/>
        <item x="171951"/>
        <item x="69288"/>
        <item x="144924"/>
        <item x="53457"/>
        <item x="49004"/>
        <item x="96059"/>
        <item x="66891"/>
        <item x="67793"/>
        <item x="176698"/>
        <item x="124578"/>
        <item x="131730"/>
        <item x="28510"/>
        <item x="74057"/>
        <item x="16233"/>
        <item x="102887"/>
        <item x="50302"/>
        <item x="58365"/>
        <item x="90982"/>
        <item x="34151"/>
        <item x="110433"/>
        <item x="154410"/>
        <item x="175072"/>
        <item x="159569"/>
        <item x="71014"/>
        <item x="107749"/>
        <item x="138416"/>
        <item x="169436"/>
        <item x="146007"/>
        <item x="50382"/>
        <item x="104885"/>
        <item x="18948"/>
        <item x="56564"/>
        <item x="83012"/>
        <item x="157485"/>
        <item x="7615"/>
        <item x="92038"/>
        <item x="11830"/>
        <item x="29072"/>
        <item x="141150"/>
        <item x="24385"/>
        <item x="40859"/>
        <item x="109266"/>
        <item x="44879"/>
        <item x="47678"/>
        <item x="35332"/>
        <item x="33775"/>
        <item x="25366"/>
        <item x="63128"/>
        <item x="62234"/>
        <item x="172991"/>
        <item x="19593"/>
        <item x="108605"/>
        <item x="109528"/>
        <item x="131714"/>
        <item x="125549"/>
        <item x="25236"/>
        <item x="139305"/>
        <item x="94329"/>
        <item x="24787"/>
        <item x="140118"/>
        <item x="156720"/>
        <item x="26625"/>
        <item x="4143"/>
        <item x="145938"/>
        <item x="41857"/>
        <item x="112295"/>
        <item x="12623"/>
        <item x="133542"/>
        <item x="12155"/>
        <item x="115922"/>
        <item x="84732"/>
        <item x="90387"/>
        <item x="119191"/>
        <item x="77537"/>
        <item x="165332"/>
        <item x="57616"/>
        <item x="139683"/>
        <item x="111770"/>
        <item x="62055"/>
        <item x="134406"/>
        <item x="16093"/>
        <item x="72745"/>
        <item x="171368"/>
        <item x="18601"/>
        <item x="4242"/>
        <item x="150030"/>
        <item x="80648"/>
        <item x="171791"/>
        <item x="113542"/>
        <item x="28669"/>
        <item x="136446"/>
        <item x="139177"/>
        <item x="45723"/>
        <item x="125465"/>
        <item x="111111"/>
        <item x="156237"/>
        <item x="135242"/>
        <item x="89231"/>
        <item x="47504"/>
        <item x="88002"/>
        <item x="105717"/>
        <item x="144372"/>
        <item x="64761"/>
        <item x="68553"/>
        <item x="140884"/>
        <item x="97578"/>
        <item x="91132"/>
        <item x="35294"/>
        <item x="66358"/>
        <item x="168323"/>
        <item x="23249"/>
        <item x="159370"/>
        <item x="89079"/>
        <item x="155812"/>
        <item x="158851"/>
        <item x="136906"/>
        <item x="79442"/>
        <item x="21593"/>
        <item x="65114"/>
        <item x="70321"/>
        <item x="16286"/>
        <item x="85095"/>
        <item x="32962"/>
        <item x="35014"/>
        <item x="115699"/>
        <item x="145344"/>
        <item x="8369"/>
        <item x="169203"/>
        <item x="73491"/>
        <item x="25120"/>
        <item x="110993"/>
        <item x="108805"/>
        <item x="130234"/>
        <item x="86406"/>
        <item x="78501"/>
        <item x="135033"/>
        <item x="76475"/>
        <item x="103503"/>
        <item x="68924"/>
        <item x="145093"/>
        <item x="72428"/>
        <item x="64760"/>
        <item x="50707"/>
        <item x="95109"/>
        <item x="15044"/>
        <item x="12873"/>
        <item x="108445"/>
        <item x="69030"/>
        <item x="36564"/>
        <item x="5049"/>
        <item x="252"/>
        <item x="13227"/>
        <item x="59150"/>
        <item x="54862"/>
        <item x="92565"/>
        <item x="1447"/>
        <item x="144593"/>
        <item x="105827"/>
        <item x="15514"/>
        <item x="88358"/>
        <item x="167679"/>
        <item x="75747"/>
        <item x="116604"/>
        <item x="5371"/>
        <item x="169643"/>
        <item x="27422"/>
        <item x="76867"/>
        <item x="67755"/>
        <item x="5951"/>
        <item x="163045"/>
        <item x="23587"/>
        <item x="160708"/>
        <item x="88606"/>
        <item x="6516"/>
        <item x="161153"/>
        <item x="97593"/>
        <item x="109134"/>
        <item x="27932"/>
        <item x="108276"/>
        <item x="80434"/>
        <item x="136619"/>
        <item x="148987"/>
        <item x="101171"/>
        <item x="166791"/>
        <item x="142504"/>
        <item x="160758"/>
        <item x="142955"/>
        <item x="32980"/>
        <item x="72628"/>
        <item x="14416"/>
        <item x="99000"/>
        <item x="107479"/>
        <item x="107109"/>
        <item x="58217"/>
        <item x="12146"/>
        <item x="102372"/>
        <item x="144658"/>
        <item x="11890"/>
        <item x="83759"/>
        <item x="106721"/>
        <item x="9920"/>
        <item x="110758"/>
        <item x="114361"/>
        <item x="130587"/>
        <item x="77697"/>
        <item x="97705"/>
        <item x="65528"/>
        <item x="2042"/>
        <item x="22106"/>
        <item x="110657"/>
        <item x="32447"/>
        <item x="58052"/>
        <item x="108195"/>
        <item x="123594"/>
        <item x="83857"/>
        <item x="5303"/>
        <item x="1663"/>
        <item x="133942"/>
        <item x="15749"/>
        <item x="88018"/>
        <item x="28727"/>
        <item x="144755"/>
        <item x="774"/>
        <item x="100857"/>
        <item x="73474"/>
        <item x="9384"/>
        <item x="121085"/>
        <item x="72731"/>
        <item x="83229"/>
        <item x="138651"/>
        <item x="89611"/>
        <item x="39335"/>
        <item x="153740"/>
        <item x="68706"/>
        <item x="150983"/>
        <item x="102468"/>
        <item x="27492"/>
        <item x="94747"/>
        <item x="15253"/>
        <item x="67015"/>
        <item x="130390"/>
        <item x="117291"/>
        <item x="51794"/>
        <item x="177697"/>
        <item x="43879"/>
        <item x="59215"/>
        <item x="123080"/>
        <item x="26785"/>
        <item x="104872"/>
        <item x="152904"/>
        <item x="57492"/>
        <item x="129041"/>
        <item x="54927"/>
        <item x="83383"/>
        <item x="99834"/>
        <item x="106954"/>
        <item x="167936"/>
        <item x="25074"/>
        <item x="166203"/>
        <item x="103085"/>
        <item x="120889"/>
        <item x="50218"/>
        <item x="1470"/>
        <item x="58037"/>
        <item x="10874"/>
        <item x="123002"/>
        <item x="59367"/>
        <item x="53836"/>
        <item x="144752"/>
        <item x="11359"/>
        <item x="38255"/>
        <item x="166058"/>
        <item x="150866"/>
        <item x="31004"/>
        <item x="58905"/>
        <item x="77029"/>
        <item x="134902"/>
        <item x="23552"/>
        <item x="15807"/>
        <item x="83995"/>
        <item x="16268"/>
        <item x="110388"/>
        <item x="158840"/>
        <item x="51691"/>
        <item x="4008"/>
        <item x="34320"/>
        <item x="47700"/>
        <item x="133754"/>
        <item x="109485"/>
        <item x="44607"/>
        <item x="100002"/>
        <item x="74834"/>
        <item x="75669"/>
        <item x="139366"/>
        <item x="166217"/>
        <item x="49305"/>
        <item x="140179"/>
        <item x="24996"/>
        <item x="142426"/>
        <item x="80091"/>
        <item x="108990"/>
        <item x="39319"/>
        <item x="73738"/>
        <item x="171863"/>
        <item x="93405"/>
        <item x="29873"/>
        <item x="2513"/>
        <item x="47754"/>
        <item x="30601"/>
        <item x="30502"/>
        <item x="18986"/>
        <item x="54815"/>
        <item x="14806"/>
        <item x="172642"/>
        <item x="61844"/>
        <item x="6141"/>
        <item x="90550"/>
        <item x="98010"/>
        <item x="36470"/>
        <item x="92405"/>
        <item x="64538"/>
        <item x="126508"/>
        <item x="92186"/>
        <item x="80280"/>
        <item x="107891"/>
        <item x="148519"/>
        <item x="146394"/>
        <item x="101394"/>
        <item x="164458"/>
        <item x="104565"/>
        <item x="8719"/>
        <item x="102321"/>
        <item x="42167"/>
        <item x="61731"/>
        <item x="159174"/>
        <item x="173505"/>
        <item x="175215"/>
        <item x="149532"/>
        <item x="172075"/>
        <item x="58229"/>
        <item x="56586"/>
        <item x="20599"/>
        <item x="57542"/>
        <item x="31387"/>
        <item x="39537"/>
        <item x="95496"/>
        <item x="68295"/>
        <item x="72366"/>
        <item x="156961"/>
        <item x="79241"/>
        <item x="152911"/>
        <item x="17210"/>
        <item x="27157"/>
        <item x="155639"/>
        <item x="118596"/>
        <item x="119948"/>
        <item x="169179"/>
        <item x="172076"/>
        <item x="79868"/>
        <item x="156347"/>
        <item x="171828"/>
        <item x="63499"/>
        <item x="97183"/>
        <item x="85731"/>
        <item x="60823"/>
        <item x="132455"/>
        <item x="133456"/>
        <item x="112191"/>
        <item x="140267"/>
        <item x="95899"/>
        <item x="81293"/>
        <item x="152177"/>
        <item x="146815"/>
        <item x="73910"/>
        <item x="28434"/>
        <item x="92336"/>
        <item x="46957"/>
        <item x="56345"/>
        <item x="58633"/>
        <item x="167503"/>
        <item x="130605"/>
        <item x="167546"/>
        <item x="112179"/>
        <item x="131238"/>
        <item x="167842"/>
        <item x="114692"/>
        <item x="86882"/>
        <item x="50327"/>
        <item x="77128"/>
        <item x="48239"/>
        <item x="169079"/>
        <item x="12954"/>
        <item x="109761"/>
        <item x="112832"/>
        <item x="123636"/>
        <item x="171179"/>
        <item x="94546"/>
        <item x="73981"/>
        <item x="7628"/>
        <item x="78196"/>
        <item x="54320"/>
        <item x="142273"/>
        <item x="123652"/>
        <item x="144129"/>
        <item x="95166"/>
        <item x="99553"/>
        <item x="107028"/>
        <item x="78221"/>
        <item x="131054"/>
        <item x="157369"/>
        <item x="93044"/>
        <item x="66477"/>
        <item x="177393"/>
        <item x="137375"/>
        <item x="91714"/>
        <item x="158909"/>
        <item x="97613"/>
        <item x="177263"/>
        <item x="148228"/>
        <item x="125099"/>
        <item x="48468"/>
        <item x="43597"/>
        <item x="60145"/>
        <item x="25379"/>
        <item x="29905"/>
        <item x="39886"/>
        <item x="113562"/>
        <item x="174839"/>
        <item x="38999"/>
        <item x="28241"/>
        <item x="122753"/>
        <item x="108616"/>
        <item x="2111"/>
        <item x="150779"/>
        <item x="137455"/>
        <item x="104750"/>
        <item x="149285"/>
        <item x="123639"/>
        <item x="27762"/>
        <item x="36159"/>
        <item x="123859"/>
        <item x="75844"/>
        <item x="165125"/>
        <item x="43751"/>
        <item x="149420"/>
        <item x="20739"/>
        <item x="41770"/>
        <item x="107784"/>
        <item x="13928"/>
        <item x="164138"/>
        <item x="152554"/>
        <item x="131584"/>
        <item x="47398"/>
        <item x="49047"/>
        <item x="24977"/>
        <item x="43834"/>
        <item x="133944"/>
        <item x="176880"/>
        <item x="3724"/>
        <item x="41678"/>
        <item x="173244"/>
        <item x="72764"/>
        <item x="106935"/>
        <item x="87330"/>
        <item x="11729"/>
        <item x="11989"/>
        <item x="23797"/>
        <item x="153751"/>
        <item x="84882"/>
        <item x="168319"/>
        <item x="20201"/>
        <item x="102318"/>
        <item x="148156"/>
        <item x="169532"/>
        <item x="81653"/>
        <item x="74390"/>
        <item x="99019"/>
        <item x="129755"/>
        <item x="92236"/>
        <item x="76532"/>
        <item x="138878"/>
        <item x="63274"/>
        <item x="63806"/>
        <item x="176669"/>
        <item x="117825"/>
        <item x="104989"/>
        <item x="138000"/>
        <item x="54723"/>
        <item x="2110"/>
        <item x="20425"/>
        <item x="135125"/>
        <item x="161777"/>
        <item x="32900"/>
        <item x="112627"/>
        <item x="144898"/>
        <item x="69533"/>
        <item x="177044"/>
        <item x="138815"/>
        <item x="135709"/>
        <item x="45938"/>
        <item x="107069"/>
        <item x="165092"/>
        <item x="158292"/>
        <item x="72334"/>
        <item x="130079"/>
        <item x="139641"/>
        <item x="126558"/>
        <item x="89734"/>
        <item x="164110"/>
        <item x="24280"/>
        <item x="19111"/>
        <item x="45276"/>
        <item x="128455"/>
        <item x="140835"/>
        <item x="158190"/>
        <item x="172079"/>
        <item x="24739"/>
        <item x="125106"/>
        <item x="37081"/>
        <item x="61721"/>
        <item x="63260"/>
        <item x="62140"/>
        <item x="89827"/>
        <item x="121599"/>
        <item x="67821"/>
        <item x="165486"/>
        <item x="71779"/>
        <item x="33839"/>
        <item x="15032"/>
        <item x="166355"/>
        <item x="10983"/>
        <item x="94137"/>
        <item x="19693"/>
        <item x="172324"/>
        <item x="53774"/>
        <item x="50070"/>
        <item x="20533"/>
        <item x="159471"/>
        <item x="39637"/>
        <item x="19341"/>
        <item x="175998"/>
        <item x="23958"/>
        <item x="169572"/>
        <item x="133169"/>
        <item x="24990"/>
        <item x="91374"/>
        <item x="44127"/>
        <item x="139239"/>
        <item x="1776"/>
        <item x="123130"/>
        <item x="90370"/>
        <item x="54050"/>
        <item x="175528"/>
        <item x="6497"/>
        <item x="65036"/>
        <item x="125469"/>
        <item x="65276"/>
        <item x="72488"/>
        <item x="70047"/>
        <item x="171683"/>
        <item x="127528"/>
        <item x="158893"/>
        <item x="63151"/>
        <item x="28968"/>
        <item x="167908"/>
        <item x="83850"/>
        <item x="6599"/>
        <item x="69281"/>
        <item x="111074"/>
        <item x="49977"/>
        <item x="37524"/>
        <item x="109284"/>
        <item x="119035"/>
        <item x="56699"/>
        <item x="158771"/>
        <item x="36340"/>
        <item x="157042"/>
        <item x="83956"/>
        <item x="139365"/>
        <item x="171923"/>
        <item x="121776"/>
        <item x="107401"/>
        <item x="165596"/>
        <item x="61048"/>
        <item x="35727"/>
        <item x="22787"/>
        <item x="41083"/>
        <item x="12639"/>
        <item x="124334"/>
        <item x="107107"/>
        <item x="75555"/>
        <item x="97918"/>
        <item x="103646"/>
        <item x="92214"/>
        <item x="11094"/>
        <item x="108333"/>
        <item x="98321"/>
        <item x="140919"/>
        <item x="149266"/>
        <item x="139680"/>
        <item x="32123"/>
        <item x="103892"/>
        <item x="23107"/>
        <item x="163646"/>
        <item x="4253"/>
        <item x="110120"/>
        <item x="11089"/>
        <item x="158753"/>
        <item x="163111"/>
        <item x="149857"/>
        <item x="86333"/>
        <item x="141768"/>
        <item x="33177"/>
        <item x="105963"/>
        <item x="39928"/>
        <item x="99701"/>
        <item x="17715"/>
        <item x="13554"/>
        <item x="173389"/>
        <item x="43006"/>
        <item x="16549"/>
        <item x="41121"/>
        <item x="40431"/>
        <item x="159699"/>
        <item x="176295"/>
        <item x="148402"/>
        <item x="47688"/>
        <item x="86435"/>
        <item x="167705"/>
        <item x="125498"/>
        <item x="47282"/>
        <item x="57239"/>
        <item x="42231"/>
        <item x="23051"/>
        <item x="157449"/>
        <item x="174437"/>
        <item x="96687"/>
        <item x="111169"/>
        <item x="85250"/>
        <item x="149071"/>
        <item x="123579"/>
        <item x="109378"/>
        <item x="58323"/>
        <item x="101955"/>
        <item x="26292"/>
        <item x="121771"/>
        <item x="22600"/>
        <item x="140946"/>
        <item x="101049"/>
        <item x="117449"/>
        <item x="157480"/>
        <item x="177103"/>
        <item x="44022"/>
        <item x="172465"/>
        <item x="151596"/>
        <item x="116931"/>
        <item x="131751"/>
        <item x="54937"/>
        <item x="124372"/>
        <item x="2531"/>
        <item x="48769"/>
        <item x="82104"/>
        <item x="127402"/>
        <item x="69305"/>
        <item x="128667"/>
        <item x="44705"/>
        <item x="135955"/>
        <item x="132828"/>
        <item x="11284"/>
        <item x="156118"/>
        <item x="94637"/>
        <item x="138488"/>
        <item x="87557"/>
        <item x="108772"/>
        <item x="41420"/>
        <item x="70694"/>
        <item x="48141"/>
        <item x="165152"/>
        <item x="7867"/>
        <item x="88407"/>
        <item x="70801"/>
        <item x="109756"/>
        <item x="60408"/>
        <item x="126224"/>
        <item x="132108"/>
        <item x="153538"/>
        <item x="41985"/>
        <item x="70650"/>
        <item x="141193"/>
        <item x="85618"/>
        <item x="85253"/>
        <item x="172589"/>
        <item x="175434"/>
        <item x="107407"/>
        <item x="143615"/>
        <item x="83600"/>
        <item x="144441"/>
        <item x="154906"/>
        <item x="129920"/>
        <item x="9721"/>
        <item x="92200"/>
        <item x="149413"/>
        <item x="115248"/>
        <item x="31351"/>
        <item x="28048"/>
        <item x="43565"/>
        <item x="164577"/>
        <item x="14111"/>
        <item x="77114"/>
        <item x="116363"/>
        <item x="54999"/>
        <item x="103879"/>
        <item x="115953"/>
        <item x="129096"/>
        <item x="9107"/>
        <item x="72468"/>
        <item x="68621"/>
        <item x="42924"/>
        <item x="139281"/>
        <item x="63069"/>
        <item x="104009"/>
        <item x="118582"/>
        <item x="38200"/>
        <item x="105127"/>
        <item x="134604"/>
        <item x="31729"/>
        <item x="127151"/>
        <item x="27712"/>
        <item x="16965"/>
        <item x="78428"/>
        <item x="45066"/>
        <item x="175476"/>
        <item x="37673"/>
        <item x="106847"/>
        <item x="8096"/>
        <item x="89709"/>
        <item x="172236"/>
        <item x="56582"/>
        <item x="148946"/>
        <item x="119495"/>
        <item x="106501"/>
        <item x="22469"/>
        <item x="144585"/>
        <item x="2252"/>
        <item x="79436"/>
        <item x="143610"/>
        <item x="112402"/>
        <item x="105100"/>
        <item x="49504"/>
        <item x="69761"/>
        <item x="8939"/>
        <item x="130977"/>
        <item x="124799"/>
        <item x="166820"/>
        <item x="52892"/>
        <item x="15644"/>
        <item x="111348"/>
        <item x="99099"/>
        <item x="23121"/>
        <item x="123827"/>
        <item x="161859"/>
        <item x="124552"/>
        <item x="97401"/>
        <item x="129887"/>
        <item x="101206"/>
        <item x="73682"/>
        <item x="62555"/>
        <item x="71275"/>
        <item x="61279"/>
        <item x="159253"/>
        <item x="69169"/>
        <item x="150353"/>
        <item x="47036"/>
        <item x="94872"/>
        <item x="97720"/>
        <item x="66887"/>
        <item x="111942"/>
        <item x="142185"/>
        <item x="113128"/>
        <item x="108345"/>
        <item x="39583"/>
        <item x="25142"/>
        <item x="94331"/>
        <item x="146579"/>
        <item x="57674"/>
        <item x="358"/>
        <item x="101008"/>
        <item x="98390"/>
        <item x="74929"/>
        <item x="138716"/>
        <item x="125371"/>
        <item x="133729"/>
        <item x="155867"/>
        <item x="85404"/>
        <item x="66799"/>
        <item x="107446"/>
        <item x="108180"/>
        <item x="164154"/>
        <item x="82745"/>
        <item x="169910"/>
        <item x="14593"/>
        <item x="83573"/>
        <item x="45417"/>
        <item x="125685"/>
        <item x="32211"/>
        <item x="72348"/>
        <item x="22078"/>
        <item x="153814"/>
        <item x="126398"/>
        <item x="133849"/>
        <item x="126412"/>
        <item x="2045"/>
        <item x="169672"/>
        <item x="133935"/>
        <item x="92157"/>
        <item x="152417"/>
        <item x="61600"/>
        <item x="72370"/>
        <item x="53164"/>
        <item x="130063"/>
        <item x="38984"/>
        <item x="9685"/>
        <item x="21908"/>
        <item x="159006"/>
        <item x="25667"/>
        <item x="14208"/>
        <item x="93404"/>
        <item x="154369"/>
        <item x="111351"/>
        <item x="163751"/>
        <item x="168381"/>
        <item x="93078"/>
        <item x="68017"/>
        <item x="87038"/>
        <item x="174578"/>
        <item x="43218"/>
        <item x="79144"/>
        <item x="53250"/>
        <item x="6453"/>
        <item x="2346"/>
        <item x="35895"/>
        <item x="21157"/>
        <item x="81341"/>
        <item x="28412"/>
        <item x="109505"/>
        <item x="157043"/>
        <item x="159456"/>
        <item x="101670"/>
        <item x="55393"/>
        <item x="164532"/>
        <item x="35993"/>
        <item x="64041"/>
        <item x="42025"/>
        <item x="79625"/>
        <item x="137333"/>
        <item x="42728"/>
        <item x="121071"/>
        <item x="141209"/>
        <item x="80707"/>
        <item x="18126"/>
        <item x="16200"/>
        <item x="72678"/>
        <item x="153923"/>
        <item x="9900"/>
        <item x="117037"/>
        <item x="97435"/>
        <item x="62330"/>
        <item x="323"/>
        <item x="160041"/>
        <item x="52575"/>
        <item x="95561"/>
        <item x="98738"/>
        <item x="159750"/>
        <item x="169584"/>
        <item x="72572"/>
        <item x="70493"/>
        <item x="75075"/>
        <item x="123115"/>
        <item x="136205"/>
        <item x="169735"/>
        <item x="165192"/>
        <item x="97754"/>
        <item x="18146"/>
        <item x="97387"/>
        <item x="21487"/>
        <item x="122232"/>
        <item x="142399"/>
        <item x="111429"/>
        <item x="61355"/>
        <item x="24327"/>
        <item x="161007"/>
        <item x="143710"/>
        <item x="74904"/>
        <item x="120772"/>
        <item x="150283"/>
        <item x="80625"/>
        <item x="56850"/>
        <item x="84453"/>
        <item x="160164"/>
        <item x="133021"/>
        <item x="142470"/>
        <item x="131910"/>
        <item x="11301"/>
        <item x="104412"/>
        <item x="8597"/>
        <item x="12396"/>
        <item x="78949"/>
        <item x="153641"/>
        <item x="164688"/>
        <item x="5267"/>
        <item x="107354"/>
        <item x="150123"/>
        <item x="32828"/>
        <item x="125623"/>
        <item x="93852"/>
        <item x="97790"/>
        <item x="166682"/>
        <item x="75385"/>
        <item x="161325"/>
        <item x="144266"/>
        <item x="99767"/>
        <item x="118692"/>
        <item x="121278"/>
        <item x="145324"/>
        <item x="160996"/>
        <item x="15104"/>
        <item x="105240"/>
        <item x="51335"/>
        <item x="27543"/>
        <item x="90457"/>
        <item x="35244"/>
        <item x="15637"/>
        <item x="176819"/>
        <item x="133226"/>
        <item x="174771"/>
        <item x="140370"/>
        <item x="7960"/>
        <item x="68373"/>
        <item x="115593"/>
        <item x="93291"/>
        <item x="123415"/>
        <item x="121642"/>
        <item x="98208"/>
        <item x="50435"/>
        <item x="1725"/>
        <item x="168503"/>
        <item x="42527"/>
        <item x="69998"/>
        <item x="19351"/>
        <item x="54980"/>
        <item x="92518"/>
        <item x="148485"/>
        <item x="111836"/>
        <item x="58902"/>
        <item x="59182"/>
        <item x="149794"/>
        <item x="98642"/>
        <item x="61285"/>
        <item x="149171"/>
        <item x="116152"/>
        <item x="159271"/>
        <item x="132912"/>
        <item x="153411"/>
        <item x="162004"/>
        <item x="85929"/>
        <item x="98412"/>
        <item x="159087"/>
        <item x="177445"/>
        <item x="108142"/>
        <item x="115737"/>
        <item x="41624"/>
        <item x="161716"/>
        <item x="140388"/>
        <item x="80228"/>
        <item x="69481"/>
        <item x="176855"/>
        <item x="74155"/>
        <item x="130090"/>
        <item x="48671"/>
        <item x="143821"/>
        <item x="61415"/>
        <item x="132709"/>
        <item x="74161"/>
        <item x="108826"/>
        <item x="103272"/>
        <item x="21812"/>
        <item x="126387"/>
        <item x="13733"/>
        <item x="95747"/>
        <item x="80830"/>
        <item x="22152"/>
        <item x="22701"/>
        <item x="137332"/>
        <item x="32797"/>
        <item x="108219"/>
        <item x="125254"/>
        <item x="172260"/>
        <item x="119325"/>
        <item x="91168"/>
        <item x="122048"/>
        <item x="144424"/>
        <item x="77650"/>
        <item x="104402"/>
        <item x="55986"/>
        <item x="70180"/>
        <item x="139720"/>
        <item x="78713"/>
        <item x="93591"/>
        <item x="147868"/>
        <item x="24172"/>
        <item x="87385"/>
        <item x="32126"/>
        <item x="35290"/>
        <item x="50236"/>
        <item x="77803"/>
        <item x="101558"/>
        <item x="87134"/>
        <item x="174352"/>
        <item x="119709"/>
        <item x="69573"/>
        <item x="81507"/>
        <item x="3049"/>
        <item x="56195"/>
        <item x="19054"/>
        <item x="63397"/>
        <item x="69368"/>
        <item x="113665"/>
        <item x="35836"/>
        <item x="43533"/>
        <item x="88691"/>
        <item x="116297"/>
        <item x="30586"/>
        <item x="95833"/>
        <item x="157289"/>
        <item x="115206"/>
        <item x="8489"/>
        <item x="127592"/>
        <item x="80436"/>
        <item x="163321"/>
        <item x="116989"/>
        <item x="164036"/>
        <item x="163949"/>
        <item x="148206"/>
        <item x="27615"/>
        <item x="112204"/>
        <item x="64922"/>
        <item x="174785"/>
        <item x="42353"/>
        <item x="13713"/>
        <item x="152546"/>
        <item x="1456"/>
        <item x="29348"/>
        <item x="121074"/>
        <item x="4450"/>
        <item x="160350"/>
        <item x="86541"/>
        <item x="63603"/>
        <item x="147903"/>
        <item x="95408"/>
        <item x="75548"/>
        <item x="111451"/>
        <item x="105214"/>
        <item x="4210"/>
        <item x="176413"/>
        <item x="357"/>
        <item x="63380"/>
        <item x="128108"/>
        <item x="148975"/>
        <item x="22053"/>
        <item x="71564"/>
        <item x="141898"/>
        <item x="8070"/>
        <item x="95301"/>
        <item x="14142"/>
        <item x="41659"/>
        <item x="162203"/>
        <item x="42017"/>
        <item x="125511"/>
        <item x="110680"/>
        <item x="36978"/>
        <item x="101853"/>
        <item x="127242"/>
        <item x="136432"/>
        <item x="62490"/>
        <item x="29292"/>
        <item x="170309"/>
        <item x="71236"/>
        <item x="80699"/>
        <item x="41580"/>
        <item x="112876"/>
        <item x="52995"/>
        <item x="98843"/>
        <item x="11627"/>
        <item x="130190"/>
        <item x="131936"/>
        <item x="162138"/>
        <item x="97233"/>
        <item x="169900"/>
        <item x="163955"/>
        <item x="68409"/>
        <item x="109549"/>
        <item x="71011"/>
        <item x="35057"/>
        <item x="75279"/>
        <item x="64117"/>
        <item x="162291"/>
        <item x="160498"/>
        <item x="104454"/>
        <item x="17702"/>
        <item x="37657"/>
        <item x="94275"/>
        <item x="36712"/>
        <item x="160770"/>
        <item x="139485"/>
        <item x="93735"/>
        <item x="93746"/>
        <item x="172045"/>
        <item x="174190"/>
        <item x="109108"/>
        <item x="67503"/>
        <item x="177667"/>
        <item x="73511"/>
        <item x="156528"/>
        <item x="29203"/>
        <item x="125632"/>
        <item x="53943"/>
        <item x="111926"/>
        <item x="3453"/>
        <item x="127046"/>
        <item x="166989"/>
        <item x="86562"/>
        <item x="93271"/>
        <item x="174193"/>
        <item x="116679"/>
        <item x="155893"/>
        <item x="60273"/>
        <item x="159830"/>
        <item x="22173"/>
        <item x="162784"/>
        <item x="43262"/>
        <item x="81624"/>
        <item x="139385"/>
        <item x="47701"/>
        <item x="52223"/>
        <item x="156362"/>
        <item x="5875"/>
        <item x="99335"/>
        <item x="127369"/>
        <item x="92420"/>
        <item x="88305"/>
        <item x="152905"/>
        <item x="20466"/>
        <item x="87146"/>
        <item x="9765"/>
        <item x="101856"/>
        <item x="50475"/>
        <item x="174565"/>
        <item x="116393"/>
        <item x="118550"/>
        <item x="109587"/>
        <item x="164054"/>
        <item x="105791"/>
        <item x="59109"/>
        <item x="52540"/>
        <item x="63090"/>
        <item x="121019"/>
        <item x="170867"/>
        <item x="111276"/>
        <item x="62752"/>
        <item x="111112"/>
        <item x="60356"/>
        <item x="68268"/>
        <item x="106381"/>
        <item x="70122"/>
        <item x="85533"/>
        <item x="23751"/>
        <item x="83921"/>
        <item x="70522"/>
        <item x="68482"/>
        <item x="25244"/>
        <item x="28166"/>
        <item x="147776"/>
        <item x="73233"/>
        <item x="60462"/>
        <item x="98574"/>
        <item x="60409"/>
        <item x="8792"/>
        <item x="82029"/>
        <item x="173281"/>
        <item x="176325"/>
        <item x="79324"/>
        <item x="159103"/>
        <item x="129714"/>
        <item x="163387"/>
        <item x="2101"/>
        <item x="67851"/>
        <item x="74080"/>
        <item x="71222"/>
        <item x="89245"/>
        <item x="107244"/>
        <item x="119131"/>
        <item x="99751"/>
        <item x="84971"/>
        <item x="48689"/>
        <item x="154371"/>
        <item x="103462"/>
        <item x="35693"/>
        <item x="94573"/>
        <item x="171786"/>
        <item x="16983"/>
        <item x="53329"/>
        <item x="27806"/>
        <item x="15433"/>
        <item x="67575"/>
        <item x="119144"/>
        <item x="175577"/>
        <item x="132501"/>
        <item x="163412"/>
        <item x="152466"/>
        <item x="176129"/>
        <item x="94247"/>
        <item x="40164"/>
        <item x="157831"/>
        <item x="116090"/>
        <item x="150765"/>
        <item x="94992"/>
        <item x="130435"/>
        <item x="19405"/>
        <item x="156894"/>
        <item x="145228"/>
        <item x="62533"/>
        <item x="33473"/>
        <item x="84943"/>
        <item x="98818"/>
        <item x="67813"/>
        <item x="164337"/>
        <item x="78731"/>
        <item x="49630"/>
        <item x="36864"/>
        <item x="173098"/>
        <item x="72998"/>
        <item x="23063"/>
        <item x="11778"/>
        <item x="87867"/>
        <item x="167427"/>
        <item x="146392"/>
        <item x="23381"/>
        <item x="31858"/>
        <item x="57159"/>
        <item x="15091"/>
        <item x="21373"/>
        <item x="146032"/>
        <item x="144825"/>
        <item x="156459"/>
        <item x="25469"/>
        <item x="25475"/>
        <item x="127212"/>
        <item x="43626"/>
        <item x="9466"/>
        <item x="8846"/>
        <item x="123876"/>
        <item x="319"/>
        <item x="169699"/>
        <item x="157395"/>
        <item x="20122"/>
        <item x="162965"/>
        <item x="51818"/>
        <item x="131396"/>
        <item x="114796"/>
        <item x="156355"/>
        <item x="82242"/>
        <item x="103485"/>
        <item x="119367"/>
        <item x="130827"/>
        <item x="100185"/>
        <item x="47621"/>
        <item x="15404"/>
        <item x="82014"/>
        <item x="112694"/>
        <item x="35205"/>
        <item x="128369"/>
        <item x="169669"/>
        <item x="6473"/>
        <item x="64929"/>
        <item x="59092"/>
        <item x="129656"/>
        <item x="35871"/>
        <item x="107264"/>
        <item x="1454"/>
        <item x="14496"/>
        <item x="108350"/>
        <item x="16758"/>
        <item x="134564"/>
        <item x="119084"/>
        <item x="109309"/>
        <item x="81443"/>
        <item x="24214"/>
        <item x="156048"/>
        <item x="39556"/>
        <item x="27459"/>
        <item x="34273"/>
        <item x="167160"/>
        <item x="125434"/>
        <item x="128167"/>
        <item x="123183"/>
        <item x="4012"/>
        <item x="171732"/>
        <item x="112897"/>
        <item x="72158"/>
        <item x="41254"/>
        <item x="74609"/>
        <item x="89277"/>
        <item x="165279"/>
        <item x="146056"/>
        <item x="63262"/>
        <item x="168147"/>
        <item x="176993"/>
        <item x="68024"/>
        <item x="25497"/>
        <item x="90217"/>
        <item x="47292"/>
        <item x="67421"/>
        <item x="117117"/>
        <item x="124773"/>
        <item x="101718"/>
        <item x="147283"/>
        <item x="126016"/>
        <item x="49459"/>
        <item x="131189"/>
        <item x="142410"/>
        <item x="153795"/>
        <item x="168421"/>
        <item x="130514"/>
        <item x="18913"/>
        <item x="94894"/>
        <item x="29019"/>
        <item x="171850"/>
        <item x="38146"/>
        <item x="159777"/>
        <item x="74008"/>
        <item x="173837"/>
        <item x="19370"/>
        <item x="32739"/>
        <item x="109690"/>
        <item x="32076"/>
        <item x="20178"/>
        <item x="68981"/>
        <item x="119951"/>
        <item x="4408"/>
        <item x="170733"/>
        <item x="118897"/>
        <item x="82640"/>
        <item x="136953"/>
        <item x="109663"/>
        <item x="96873"/>
        <item x="128557"/>
        <item x="158346"/>
        <item x="63427"/>
        <item x="165013"/>
        <item x="84673"/>
        <item x="167490"/>
        <item x="5699"/>
        <item x="156091"/>
        <item x="39083"/>
        <item x="78860"/>
        <item x="126469"/>
        <item x="126484"/>
        <item x="12484"/>
        <item x="93854"/>
        <item x="9380"/>
        <item x="29614"/>
        <item x="5108"/>
        <item x="71557"/>
        <item x="2493"/>
        <item x="33902"/>
        <item x="135284"/>
        <item x="53744"/>
        <item x="112676"/>
        <item x="123952"/>
        <item x="150261"/>
        <item x="68892"/>
        <item x="80867"/>
        <item x="26420"/>
        <item x="167963"/>
        <item x="8627"/>
        <item x="137269"/>
        <item x="151064"/>
        <item x="95154"/>
        <item x="130914"/>
        <item x="170313"/>
        <item x="90199"/>
        <item x="29511"/>
        <item x="172387"/>
        <item x="18896"/>
        <item x="71166"/>
        <item x="41259"/>
        <item x="107180"/>
        <item x="45546"/>
        <item x="43267"/>
        <item x="156483"/>
        <item x="91403"/>
        <item x="22205"/>
        <item x="55301"/>
        <item x="12007"/>
        <item x="123758"/>
        <item x="96757"/>
        <item x="130967"/>
        <item x="108407"/>
        <item x="81028"/>
        <item x="176455"/>
        <item x="128536"/>
        <item x="167526"/>
        <item x="156008"/>
        <item x="76850"/>
        <item x="7834"/>
        <item x="86128"/>
        <item x="84364"/>
        <item x="25758"/>
        <item x="157029"/>
        <item x="152004"/>
        <item x="67981"/>
        <item x="128303"/>
        <item x="91955"/>
        <item x="12262"/>
        <item x="74850"/>
        <item x="125321"/>
        <item x="166017"/>
        <item x="151636"/>
        <item x="46617"/>
        <item x="48819"/>
        <item x="61514"/>
        <item x="127189"/>
        <item x="99780"/>
        <item x="166993"/>
        <item x="98503"/>
        <item x="89571"/>
        <item x="100094"/>
        <item x="147638"/>
        <item x="130117"/>
        <item x="111423"/>
        <item x="166308"/>
        <item x="30241"/>
        <item x="77533"/>
        <item x="157240"/>
        <item x="71797"/>
        <item x="165242"/>
        <item x="24392"/>
        <item x="28651"/>
        <item x="35914"/>
        <item x="140284"/>
        <item x="125967"/>
        <item x="46202"/>
        <item x="85171"/>
        <item x="53510"/>
        <item x="55751"/>
        <item x="122282"/>
        <item x="114867"/>
        <item x="75382"/>
        <item x="51644"/>
        <item x="5570"/>
        <item x="153220"/>
        <item x="107670"/>
        <item x="50403"/>
        <item x="12536"/>
        <item x="156250"/>
        <item x="158311"/>
        <item x="170402"/>
        <item x="15609"/>
        <item x="68746"/>
        <item x="158671"/>
        <item x="121359"/>
        <item x="63413"/>
        <item x="67125"/>
        <item x="71351"/>
        <item x="39676"/>
        <item x="101840"/>
        <item x="28190"/>
        <item x="66223"/>
        <item x="94201"/>
        <item x="115125"/>
        <item x="114610"/>
        <item x="99537"/>
        <item x="170214"/>
        <item x="124226"/>
        <item x="157138"/>
        <item x="107817"/>
        <item x="171652"/>
        <item x="57113"/>
        <item x="139513"/>
        <item x="84393"/>
        <item x="99966"/>
        <item x="76901"/>
        <item x="100977"/>
        <item x="784"/>
        <item x="58163"/>
        <item x="27058"/>
        <item x="96298"/>
        <item x="131752"/>
        <item x="58966"/>
        <item x="99939"/>
        <item x="174376"/>
        <item x="127597"/>
        <item x="89299"/>
        <item x="148158"/>
        <item x="83703"/>
        <item x="15412"/>
        <item x="130477"/>
        <item x="63863"/>
        <item x="4517"/>
        <item x="101479"/>
        <item x="125472"/>
        <item x="59664"/>
        <item x="15012"/>
        <item x="108278"/>
        <item x="65571"/>
        <item x="133048"/>
        <item x="85063"/>
        <item x="91945"/>
        <item x="62742"/>
        <item x="53440"/>
        <item x="97184"/>
        <item x="92324"/>
        <item x="92019"/>
        <item x="91423"/>
        <item x="150819"/>
        <item x="165136"/>
        <item x="174306"/>
        <item x="13110"/>
        <item x="99602"/>
        <item x="148102"/>
        <item x="89406"/>
        <item x="78819"/>
        <item x="131382"/>
        <item x="66513"/>
        <item x="45479"/>
        <item x="54021"/>
        <item x="155441"/>
        <item x="88744"/>
        <item x="154005"/>
        <item x="68368"/>
        <item x="15739"/>
        <item x="134613"/>
        <item x="128341"/>
        <item x="17782"/>
        <item x="102663"/>
        <item x="97615"/>
        <item x="76682"/>
        <item x="17745"/>
        <item x="132003"/>
        <item x="59478"/>
        <item x="90542"/>
        <item x="23668"/>
        <item x="88053"/>
        <item x="163952"/>
        <item x="7272"/>
        <item x="165118"/>
        <item x="80598"/>
        <item x="156712"/>
        <item x="47720"/>
        <item x="75817"/>
        <item x="106895"/>
        <item x="36327"/>
        <item x="73823"/>
        <item x="176732"/>
        <item x="130767"/>
        <item x="3156"/>
        <item x="153079"/>
        <item x="31582"/>
        <item x="31034"/>
        <item x="49825"/>
        <item x="99760"/>
        <item x="75394"/>
        <item x="26671"/>
        <item x="88389"/>
        <item x="49421"/>
        <item x="90820"/>
        <item x="160689"/>
        <item x="123998"/>
        <item x="65191"/>
        <item x="96535"/>
        <item x="71788"/>
        <item x="96538"/>
        <item x="76507"/>
        <item x="21565"/>
        <item x="117445"/>
        <item x="15221"/>
        <item x="46206"/>
        <item x="22999"/>
        <item x="28420"/>
        <item x="154150"/>
        <item x="33454"/>
        <item x="19734"/>
        <item x="74742"/>
        <item x="91623"/>
        <item x="82720"/>
        <item x="85403"/>
        <item x="168566"/>
        <item x="91461"/>
        <item x="115336"/>
        <item x="89962"/>
        <item x="162433"/>
        <item x="68943"/>
        <item x="119507"/>
        <item x="133519"/>
        <item x="86806"/>
        <item x="93721"/>
        <item x="2243"/>
        <item x="80552"/>
        <item x="65406"/>
        <item x="161689"/>
        <item x="25354"/>
        <item x="111785"/>
        <item x="137467"/>
        <item x="165997"/>
        <item x="5389"/>
        <item x="10343"/>
        <item x="109342"/>
        <item x="128777"/>
        <item x="176938"/>
        <item x="54142"/>
        <item x="138886"/>
        <item x="132654"/>
        <item x="157546"/>
        <item x="86997"/>
        <item x="62157"/>
        <item x="13633"/>
        <item x="18430"/>
        <item x="83384"/>
        <item x="115018"/>
        <item x="97715"/>
        <item x="81459"/>
        <item x="15076"/>
        <item x="74575"/>
        <item x="72205"/>
        <item x="163938"/>
        <item x="105260"/>
        <item x="144784"/>
        <item x="61772"/>
        <item x="108749"/>
        <item x="60687"/>
        <item x="28918"/>
        <item x="55123"/>
        <item x="129678"/>
        <item x="69073"/>
        <item x="123219"/>
        <item x="47863"/>
        <item x="158513"/>
        <item x="98423"/>
        <item x="164071"/>
        <item x="126060"/>
        <item x="152069"/>
        <item x="1674"/>
        <item x="119497"/>
        <item x="150296"/>
        <item x="2555"/>
        <item x="175058"/>
        <item x="109597"/>
        <item x="172258"/>
        <item x="135070"/>
        <item x="120814"/>
        <item x="82393"/>
        <item x="164053"/>
        <item x="157457"/>
        <item x="104957"/>
        <item x="172138"/>
        <item x="145988"/>
        <item x="14171"/>
        <item x="49626"/>
        <item x="4664"/>
        <item x="150662"/>
        <item x="54941"/>
        <item x="96791"/>
        <item x="155746"/>
        <item x="123774"/>
        <item x="100686"/>
        <item x="145799"/>
        <item x="56888"/>
        <item x="65761"/>
        <item x="162369"/>
        <item x="84170"/>
        <item x="76953"/>
        <item x="35698"/>
        <item x="93517"/>
        <item x="68311"/>
        <item x="11383"/>
        <item x="48320"/>
        <item x="156115"/>
        <item x="94759"/>
        <item x="30394"/>
        <item x="146554"/>
        <item x="116466"/>
        <item x="94996"/>
        <item x="114186"/>
        <item x="81887"/>
        <item x="102114"/>
        <item x="160927"/>
        <item x="49799"/>
        <item x="142533"/>
        <item x="176085"/>
        <item x="175807"/>
        <item x="40713"/>
        <item x="126299"/>
        <item x="43745"/>
        <item x="113126"/>
        <item x="123929"/>
        <item x="127783"/>
        <item x="27103"/>
        <item x="94538"/>
        <item x="36750"/>
        <item x="47674"/>
        <item x="49098"/>
        <item x="118656"/>
        <item x="176033"/>
        <item x="19327"/>
        <item x="117446"/>
        <item x="14559"/>
        <item x="136074"/>
        <item x="9382"/>
        <item x="110231"/>
        <item x="31437"/>
        <item x="89135"/>
        <item x="151570"/>
        <item x="153142"/>
        <item x="155710"/>
        <item x="25435"/>
        <item x="25151"/>
        <item x="119840"/>
        <item x="42689"/>
        <item x="76817"/>
        <item x="12227"/>
        <item x="108383"/>
        <item x="95775"/>
        <item x="51428"/>
        <item x="83601"/>
        <item x="44809"/>
        <item x="140971"/>
        <item x="30701"/>
        <item x="4409"/>
        <item x="89083"/>
        <item x="65421"/>
        <item x="148085"/>
        <item x="130527"/>
        <item x="72974"/>
        <item x="170739"/>
        <item x="100153"/>
        <item x="48096"/>
        <item x="9675"/>
        <item x="97659"/>
        <item x="99483"/>
        <item x="93597"/>
        <item x="161784"/>
        <item x="57530"/>
        <item x="94954"/>
        <item x="152099"/>
        <item x="1021"/>
        <item x="136572"/>
        <item x="58465"/>
        <item x="36602"/>
        <item x="46745"/>
        <item x="96146"/>
        <item x="68779"/>
        <item x="73580"/>
        <item x="107904"/>
        <item x="62565"/>
        <item x="17881"/>
        <item x="101949"/>
        <item x="145293"/>
        <item x="40383"/>
        <item x="161794"/>
        <item x="53252"/>
        <item x="24871"/>
        <item x="16684"/>
        <item x="59722"/>
        <item x="130036"/>
        <item x="95722"/>
        <item x="102405"/>
        <item x="137251"/>
        <item x="23758"/>
        <item x="65670"/>
        <item x="165672"/>
        <item x="11983"/>
        <item x="176153"/>
        <item x="120853"/>
        <item x="46391"/>
        <item x="82122"/>
        <item x="81268"/>
        <item x="26781"/>
        <item x="38712"/>
        <item x="24738"/>
        <item x="42183"/>
        <item x="117642"/>
        <item x="16312"/>
        <item x="14012"/>
        <item x="48969"/>
        <item x="25954"/>
        <item x="53591"/>
        <item x="110785"/>
        <item x="40049"/>
        <item x="36261"/>
        <item x="130241"/>
        <item x="67181"/>
        <item x="129086"/>
        <item x="114450"/>
        <item x="113293"/>
        <item x="107052"/>
        <item x="109961"/>
        <item x="90283"/>
        <item x="69778"/>
        <item x="66740"/>
        <item x="33574"/>
        <item x="69717"/>
        <item x="10543"/>
        <item x="164548"/>
        <item x="71704"/>
        <item x="120064"/>
        <item x="28232"/>
        <item x="38043"/>
        <item x="47503"/>
        <item x="130174"/>
        <item x="29483"/>
        <item x="93332"/>
        <item x="98504"/>
        <item x="47868"/>
        <item x="28301"/>
        <item x="152196"/>
        <item x="134465"/>
        <item x="172668"/>
        <item x="23260"/>
        <item x="176925"/>
        <item x="55268"/>
        <item x="130917"/>
        <item x="42914"/>
        <item x="105890"/>
        <item x="97260"/>
        <item x="58940"/>
        <item x="37094"/>
        <item x="112197"/>
        <item x="102160"/>
        <item x="158057"/>
        <item x="30693"/>
        <item x="27548"/>
        <item x="97129"/>
        <item x="105678"/>
        <item x="141102"/>
        <item x="26725"/>
        <item x="168028"/>
        <item x="96767"/>
        <item x="66758"/>
        <item x="38263"/>
        <item x="4978"/>
        <item x="53619"/>
        <item x="38923"/>
        <item x="25019"/>
        <item x="17927"/>
        <item x="128918"/>
        <item x="31052"/>
        <item x="129509"/>
        <item x="151066"/>
        <item x="173620"/>
        <item x="16885"/>
        <item x="153251"/>
        <item x="7883"/>
        <item x="97685"/>
        <item x="110083"/>
        <item x="165289"/>
        <item x="116857"/>
        <item x="159222"/>
        <item x="177476"/>
        <item x="51391"/>
        <item x="69983"/>
        <item x="84964"/>
        <item x="49948"/>
        <item x="110076"/>
        <item x="59640"/>
        <item x="113634"/>
        <item x="100088"/>
        <item x="47617"/>
        <item x="21391"/>
        <item x="177438"/>
        <item x="173453"/>
        <item x="133876"/>
        <item x="6761"/>
        <item x="164513"/>
        <item x="122666"/>
        <item x="57692"/>
        <item x="164045"/>
        <item x="173186"/>
        <item x="71793"/>
        <item x="49922"/>
        <item x="171515"/>
        <item x="168461"/>
        <item x="16812"/>
        <item x="141263"/>
        <item x="55801"/>
        <item x="135799"/>
        <item x="103302"/>
        <item x="32253"/>
        <item x="141018"/>
        <item x="40789"/>
        <item x="156887"/>
        <item x="12893"/>
        <item x="106249"/>
        <item x="88957"/>
        <item x="11096"/>
        <item x="15397"/>
        <item x="169529"/>
        <item x="66491"/>
        <item x="125775"/>
        <item x="6577"/>
        <item x="119450"/>
        <item x="63207"/>
        <item x="41117"/>
        <item x="154569"/>
        <item x="49293"/>
        <item x="29568"/>
        <item x="14345"/>
        <item x="162607"/>
        <item x="4219"/>
        <item x="8739"/>
        <item x="165500"/>
        <item x="87794"/>
        <item x="7181"/>
        <item x="60960"/>
        <item x="106111"/>
        <item x="172816"/>
        <item x="161058"/>
        <item x="27525"/>
        <item x="4294"/>
        <item x="43830"/>
        <item x="93899"/>
        <item x="121320"/>
        <item x="153723"/>
        <item x="6589"/>
        <item x="101721"/>
        <item x="40725"/>
        <item x="102145"/>
        <item x="155543"/>
        <item x="138088"/>
        <item x="59359"/>
        <item x="148520"/>
        <item x="15613"/>
        <item x="101418"/>
        <item x="21"/>
        <item x="61357"/>
        <item x="40748"/>
        <item x="143735"/>
        <item x="13283"/>
        <item x="89490"/>
        <item x="124214"/>
        <item x="173724"/>
        <item x="156807"/>
        <item x="165832"/>
        <item x="88645"/>
        <item x="8815"/>
        <item x="156009"/>
        <item x="4984"/>
        <item x="141283"/>
        <item x="162614"/>
        <item x="7476"/>
        <item x="103872"/>
        <item x="116462"/>
        <item x="111313"/>
        <item x="143822"/>
        <item x="78019"/>
        <item x="125218"/>
        <item x="97657"/>
        <item x="101088"/>
        <item x="69495"/>
        <item x="67214"/>
        <item x="21765"/>
        <item x="114997"/>
        <item x="3192"/>
        <item x="168857"/>
        <item x="92670"/>
        <item x="158177"/>
        <item x="40183"/>
        <item x="91834"/>
        <item x="112663"/>
        <item x="138242"/>
        <item x="27019"/>
        <item x="164407"/>
        <item x="102627"/>
        <item x="25132"/>
        <item x="9471"/>
        <item x="59787"/>
        <item x="77334"/>
        <item x="51341"/>
        <item x="118430"/>
        <item x="115287"/>
        <item x="135857"/>
        <item x="70496"/>
        <item x="113997"/>
        <item x="121861"/>
        <item x="14293"/>
        <item x="164947"/>
        <item x="122409"/>
        <item x="79356"/>
        <item x="37751"/>
        <item x="133075"/>
        <item x="21883"/>
        <item x="84881"/>
        <item x="53215"/>
        <item x="121930"/>
        <item x="97413"/>
        <item x="52401"/>
        <item x="42628"/>
        <item x="10720"/>
        <item x="59089"/>
        <item x="176674"/>
        <item x="115135"/>
        <item x="58959"/>
        <item x="115772"/>
        <item x="118826"/>
        <item x="10409"/>
        <item x="98196"/>
        <item x="6641"/>
        <item x="81450"/>
        <item x="171042"/>
        <item x="64129"/>
        <item x="18681"/>
        <item x="120263"/>
        <item x="126509"/>
        <item x="17022"/>
        <item x="47388"/>
        <item x="129571"/>
        <item x="132998"/>
        <item x="142587"/>
        <item x="122318"/>
        <item x="132276"/>
        <item x="111201"/>
        <item x="17143"/>
        <item x="19625"/>
        <item x="19680"/>
        <item x="91523"/>
        <item x="13939"/>
        <item x="131069"/>
        <item x="169107"/>
        <item x="91427"/>
        <item x="64204"/>
        <item x="91106"/>
        <item x="24350"/>
        <item x="75876"/>
        <item x="9515"/>
        <item x="66183"/>
        <item x="83285"/>
        <item x="109053"/>
        <item x="128547"/>
        <item x="45643"/>
        <item x="47737"/>
        <item x="61012"/>
        <item x="55740"/>
        <item x="28308"/>
        <item x="75957"/>
        <item x="72842"/>
        <item x="102394"/>
        <item x="100795"/>
        <item x="166904"/>
        <item x="31126"/>
        <item x="37279"/>
        <item x="26105"/>
        <item x="60176"/>
        <item x="143242"/>
        <item x="76521"/>
        <item x="81952"/>
        <item x="70088"/>
        <item x="159776"/>
        <item x="64106"/>
        <item x="66552"/>
        <item x="129167"/>
        <item x="30173"/>
        <item x="16957"/>
        <item x="54298"/>
        <item x="176343"/>
        <item x="77150"/>
        <item x="80986"/>
        <item x="30473"/>
        <item x="148897"/>
        <item x="73274"/>
        <item x="49433"/>
        <item x="156780"/>
        <item x="85110"/>
        <item x="95276"/>
        <item x="139086"/>
        <item x="165155"/>
        <item x="150374"/>
        <item x="150698"/>
        <item x="158564"/>
        <item x="157999"/>
        <item x="79772"/>
        <item x="34394"/>
        <item x="147262"/>
        <item x="131145"/>
        <item x="11041"/>
        <item x="9504"/>
        <item x="117102"/>
        <item x="78665"/>
        <item x="68429"/>
        <item x="172115"/>
        <item x="14362"/>
        <item x="23078"/>
        <item x="42391"/>
        <item x="77486"/>
        <item x="130596"/>
        <item x="85957"/>
        <item x="78357"/>
        <item x="94373"/>
        <item x="8929"/>
        <item x="12232"/>
        <item x="72530"/>
        <item x="55779"/>
        <item x="139190"/>
        <item x="162903"/>
        <item x="41965"/>
        <item x="24182"/>
        <item x="101365"/>
        <item x="113790"/>
        <item x="29307"/>
        <item x="120920"/>
        <item x="117430"/>
        <item x="151833"/>
        <item x="126984"/>
        <item x="174828"/>
        <item x="101493"/>
        <item x="58971"/>
        <item x="164470"/>
        <item x="161773"/>
        <item x="22898"/>
        <item x="139747"/>
        <item x="84175"/>
        <item x="176000"/>
        <item x="98088"/>
        <item x="60385"/>
        <item x="177134"/>
        <item x="55957"/>
        <item x="166513"/>
        <item x="158707"/>
        <item x="163643"/>
        <item x="142876"/>
        <item x="161507"/>
        <item x="106558"/>
        <item x="70744"/>
        <item x="98518"/>
        <item x="49612"/>
        <item x="100619"/>
        <item x="100720"/>
        <item x="37303"/>
        <item x="69716"/>
        <item x="42516"/>
        <item x="35684"/>
        <item x="125003"/>
        <item x="71751"/>
        <item x="71072"/>
        <item x="26737"/>
        <item x="54824"/>
        <item x="144745"/>
        <item x="152611"/>
        <item x="14449"/>
        <item x="48562"/>
        <item x="168613"/>
        <item x="114004"/>
        <item x="146663"/>
        <item x="76519"/>
        <item x="101123"/>
        <item x="47133"/>
        <item x="79600"/>
        <item x="87048"/>
        <item x="121497"/>
        <item x="161868"/>
        <item x="122647"/>
        <item x="124060"/>
        <item x="92078"/>
        <item x="20080"/>
        <item x="6858"/>
        <item x="41530"/>
        <item x="145695"/>
        <item x="124139"/>
        <item x="57526"/>
        <item x="39568"/>
        <item x="131605"/>
        <item x="165601"/>
        <item x="112445"/>
        <item x="30324"/>
        <item x="20697"/>
        <item x="19558"/>
        <item x="79225"/>
        <item x="43514"/>
        <item x="35293"/>
        <item x="45913"/>
        <item x="47255"/>
        <item x="127465"/>
        <item x="70995"/>
        <item x="172605"/>
        <item x="72815"/>
        <item x="116570"/>
        <item x="22785"/>
        <item x="164422"/>
        <item x="100248"/>
        <item x="103682"/>
        <item x="75145"/>
        <item x="165471"/>
        <item x="170918"/>
        <item x="9059"/>
        <item x="49920"/>
        <item x="108244"/>
        <item x="7637"/>
        <item x="24663"/>
        <item x="159642"/>
        <item x="65560"/>
        <item x="86053"/>
        <item x="159567"/>
        <item x="60522"/>
        <item x="134147"/>
        <item x="10346"/>
        <item x="25665"/>
        <item x="106062"/>
        <item x="10801"/>
        <item x="74686"/>
        <item x="151716"/>
        <item x="24847"/>
        <item x="118420"/>
        <item x="176894"/>
        <item x="147099"/>
        <item x="10247"/>
        <item x="169480"/>
        <item x="76376"/>
        <item x="129394"/>
        <item x="88072"/>
        <item x="74787"/>
        <item x="132892"/>
        <item x="168057"/>
        <item x="22430"/>
        <item x="77257"/>
        <item x="93210"/>
        <item x="146279"/>
        <item x="84412"/>
        <item x="13564"/>
        <item x="56422"/>
        <item x="62146"/>
        <item x="11379"/>
        <item x="130102"/>
        <item x="176223"/>
        <item x="82472"/>
        <item x="39638"/>
        <item x="127809"/>
        <item x="56590"/>
        <item x="109331"/>
        <item x="6407"/>
        <item x="85360"/>
        <item x="29371"/>
        <item x="78915"/>
        <item x="177051"/>
        <item x="16807"/>
        <item x="27829"/>
        <item x="122338"/>
        <item x="149921"/>
        <item x="141313"/>
        <item x="102975"/>
        <item x="155270"/>
        <item x="103974"/>
        <item x="18133"/>
        <item x="52748"/>
        <item x="82166"/>
        <item x="42555"/>
        <item x="120168"/>
        <item x="25907"/>
        <item x="26954"/>
        <item x="120757"/>
        <item x="113429"/>
        <item x="19676"/>
        <item x="6970"/>
        <item x="37706"/>
        <item x="114236"/>
        <item x="51739"/>
        <item x="120098"/>
        <item x="152734"/>
        <item x="71727"/>
        <item x="142037"/>
        <item x="3757"/>
        <item x="112242"/>
        <item x="37145"/>
        <item x="63619"/>
        <item x="156448"/>
        <item x="20479"/>
        <item x="2627"/>
        <item x="124147"/>
        <item x="57178"/>
        <item x="141349"/>
        <item x="26557"/>
        <item x="90906"/>
        <item x="164717"/>
        <item x="129015"/>
        <item x="137401"/>
        <item x="52040"/>
        <item x="132192"/>
        <item x="4843"/>
        <item x="118223"/>
        <item x="169433"/>
        <item x="152732"/>
        <item x="100491"/>
        <item x="71776"/>
        <item x="327"/>
        <item x="35739"/>
        <item x="105555"/>
        <item x="136684"/>
        <item x="39836"/>
        <item x="76310"/>
        <item x="52566"/>
        <item x="164150"/>
        <item x="120635"/>
        <item x="18191"/>
        <item x="81272"/>
        <item x="116346"/>
        <item x="86403"/>
        <item x="101789"/>
        <item x="34123"/>
        <item x="6482"/>
        <item x="60657"/>
        <item x="71191"/>
        <item x="170581"/>
        <item x="153614"/>
        <item x="65471"/>
        <item x="13741"/>
        <item x="149933"/>
        <item x="77505"/>
        <item x="52764"/>
        <item x="19221"/>
        <item x="51451"/>
        <item x="100798"/>
        <item x="76466"/>
        <item x="119246"/>
        <item x="2430"/>
        <item x="120781"/>
        <item x="41826"/>
        <item x="168499"/>
        <item x="20579"/>
        <item x="68424"/>
        <item x="15475"/>
        <item x="132155"/>
        <item x="165345"/>
        <item x="23026"/>
        <item x="84718"/>
        <item x="134503"/>
        <item x="157433"/>
        <item x="86819"/>
        <item x="172044"/>
        <item x="122773"/>
        <item x="65944"/>
        <item x="142859"/>
        <item x="67610"/>
        <item x="167437"/>
        <item x="12798"/>
        <item x="77690"/>
        <item x="164620"/>
        <item x="132229"/>
        <item x="166114"/>
        <item x="134051"/>
        <item x="127700"/>
        <item x="10094"/>
        <item x="65232"/>
        <item x="74405"/>
        <item x="161470"/>
        <item x="134659"/>
        <item x="78434"/>
        <item x="67048"/>
        <item x="12668"/>
        <item x="5546"/>
        <item x="135694"/>
        <item x="170804"/>
        <item x="16762"/>
        <item x="128352"/>
        <item x="160626"/>
        <item x="14149"/>
        <item x="121863"/>
        <item x="117174"/>
        <item x="80841"/>
        <item x="107949"/>
        <item x="8486"/>
        <item x="39344"/>
        <item x="172365"/>
        <item x="35996"/>
        <item x="114076"/>
        <item x="93187"/>
        <item x="112291"/>
        <item x="65105"/>
        <item x="13276"/>
        <item x="12357"/>
        <item x="101604"/>
        <item x="144049"/>
        <item x="34851"/>
        <item x="51975"/>
        <item x="5130"/>
        <item x="3514"/>
        <item x="6990"/>
        <item x="100714"/>
        <item x="95466"/>
        <item x="132243"/>
        <item x="160886"/>
        <item x="122395"/>
        <item x="167506"/>
        <item x="64024"/>
        <item x="29803"/>
        <item x="132435"/>
        <item x="149054"/>
        <item x="161354"/>
        <item x="136307"/>
        <item x="70114"/>
        <item x="107692"/>
        <item x="141459"/>
        <item x="69042"/>
        <item x="159545"/>
        <item x="113453"/>
        <item x="22310"/>
        <item x="117921"/>
        <item x="76012"/>
        <item x="151578"/>
        <item x="92771"/>
        <item x="58744"/>
        <item x="108510"/>
        <item x="139101"/>
        <item x="138341"/>
        <item x="58643"/>
        <item x="53241"/>
        <item x="164178"/>
        <item x="140059"/>
        <item x="76854"/>
        <item x="108899"/>
        <item x="45012"/>
        <item x="168269"/>
        <item x="76266"/>
        <item x="53478"/>
        <item x="45632"/>
        <item x="117047"/>
        <item x="81787"/>
        <item x="50798"/>
        <item x="132184"/>
        <item x="13683"/>
        <item x="69126"/>
        <item x="106646"/>
        <item x="175569"/>
        <item x="70969"/>
        <item x="127582"/>
        <item x="25324"/>
        <item x="131678"/>
        <item x="135483"/>
        <item x="175716"/>
        <item x="71771"/>
        <item x="107364"/>
        <item x="8360"/>
        <item x="23392"/>
        <item x="137003"/>
        <item x="156606"/>
        <item x="122704"/>
        <item x="13288"/>
        <item x="144006"/>
        <item x="118076"/>
        <item x="102851"/>
        <item x="37863"/>
        <item x="121046"/>
        <item x="137640"/>
        <item x="162265"/>
        <item x="166335"/>
        <item x="75909"/>
        <item x="132602"/>
        <item x="32145"/>
        <item x="29726"/>
        <item x="71988"/>
        <item x="90320"/>
        <item x="90207"/>
        <item x="72570"/>
        <item x="98446"/>
        <item x="139326"/>
        <item x="168188"/>
        <item x="85223"/>
        <item x="1932"/>
        <item x="6961"/>
        <item x="163862"/>
        <item x="132045"/>
        <item x="21825"/>
        <item x="113588"/>
        <item x="12523"/>
        <item x="55964"/>
        <item x="38014"/>
        <item x="141806"/>
        <item x="150514"/>
        <item x="80877"/>
        <item x="76191"/>
        <item x="136801"/>
        <item x="65909"/>
        <item x="143442"/>
        <item x="171827"/>
        <item x="136441"/>
        <item x="152106"/>
        <item x="606"/>
        <item x="84745"/>
        <item x="75040"/>
        <item x="92162"/>
        <item x="172904"/>
        <item x="126161"/>
        <item x="25467"/>
        <item x="167221"/>
        <item x="106061"/>
        <item x="69586"/>
        <item x="78595"/>
        <item x="27847"/>
        <item x="87439"/>
        <item x="61529"/>
        <item x="63564"/>
        <item x="120232"/>
        <item x="139292"/>
        <item x="114808"/>
        <item x="107447"/>
        <item x="119981"/>
        <item x="142444"/>
        <item x="103815"/>
        <item x="117890"/>
        <item x="159853"/>
        <item x="146264"/>
        <item x="159396"/>
        <item x="133878"/>
        <item x="135849"/>
        <item x="64136"/>
        <item x="18051"/>
        <item x="75818"/>
        <item x="120453"/>
        <item x="69680"/>
        <item x="174467"/>
        <item x="73212"/>
        <item x="51129"/>
        <item x="54912"/>
        <item x="13496"/>
        <item x="112588"/>
        <item x="82192"/>
        <item x="68932"/>
        <item x="38778"/>
        <item x="45630"/>
        <item x="48821"/>
        <item x="99074"/>
        <item x="132815"/>
        <item x="68625"/>
        <item x="118377"/>
        <item x="1525"/>
        <item x="15069"/>
        <item x="130388"/>
        <item x="69866"/>
        <item x="61323"/>
        <item x="159137"/>
        <item x="147477"/>
        <item x="70343"/>
        <item x="153489"/>
        <item x="94103"/>
        <item x="80798"/>
        <item x="170347"/>
        <item x="82834"/>
        <item x="66622"/>
        <item x="113035"/>
        <item x="118360"/>
        <item x="19497"/>
        <item x="126138"/>
        <item x="123789"/>
        <item x="131876"/>
        <item x="48785"/>
        <item x="147097"/>
        <item x="125653"/>
        <item x="91465"/>
        <item x="50324"/>
        <item x="48424"/>
        <item x="72613"/>
        <item x="66597"/>
        <item x="132491"/>
        <item x="152758"/>
        <item x="86725"/>
        <item x="174095"/>
        <item x="142417"/>
        <item x="45345"/>
        <item x="118750"/>
        <item x="70621"/>
        <item x="99012"/>
        <item x="163195"/>
        <item x="136643"/>
        <item x="173065"/>
        <item x="126750"/>
        <item x="109184"/>
        <item x="91960"/>
        <item x="13889"/>
        <item x="13237"/>
        <item x="127152"/>
        <item x="63847"/>
        <item x="19088"/>
        <item x="63228"/>
        <item x="162373"/>
        <item x="99882"/>
        <item x="91629"/>
        <item x="152740"/>
        <item x="93682"/>
        <item x="95128"/>
        <item x="10298"/>
        <item x="113362"/>
        <item x="42047"/>
        <item x="145543"/>
        <item x="72183"/>
        <item x="140608"/>
        <item x="127781"/>
        <item x="37900"/>
        <item x="39593"/>
        <item x="4837"/>
        <item x="116897"/>
        <item x="48798"/>
        <item x="118465"/>
        <item x="76098"/>
        <item x="133098"/>
        <item x="161375"/>
        <item x="175119"/>
        <item x="135197"/>
        <item x="124816"/>
        <item x="79647"/>
        <item x="68742"/>
        <item x="82089"/>
        <item x="167156"/>
        <item x="98160"/>
        <item x="53728"/>
        <item x="43157"/>
        <item x="109977"/>
        <item x="99055"/>
        <item x="103380"/>
        <item x="138876"/>
        <item x="163860"/>
        <item x="19675"/>
        <item x="165745"/>
        <item x="27831"/>
        <item x="137077"/>
        <item x="52431"/>
        <item x="79809"/>
        <item x="90348"/>
        <item x="687"/>
        <item x="133128"/>
        <item x="112816"/>
        <item x="164109"/>
        <item x="51108"/>
        <item x="19234"/>
        <item x="139958"/>
        <item x="13427"/>
        <item x="167081"/>
        <item x="42874"/>
        <item x="13485"/>
        <item x="175228"/>
        <item x="170464"/>
        <item x="71179"/>
        <item x="23662"/>
        <item x="172217"/>
        <item x="25438"/>
        <item x="9072"/>
        <item x="55664"/>
        <item x="22119"/>
        <item x="97528"/>
        <item x="128707"/>
        <item x="75908"/>
        <item x="146548"/>
        <item x="166973"/>
        <item x="60694"/>
        <item x="155228"/>
        <item x="45254"/>
        <item x="160008"/>
        <item x="116820"/>
        <item x="145628"/>
        <item x="150312"/>
        <item x="43310"/>
        <item x="168845"/>
        <item x="147689"/>
        <item x="176439"/>
        <item x="48528"/>
        <item x="20147"/>
        <item x="54106"/>
        <item x="85529"/>
        <item x="113224"/>
        <item x="130474"/>
        <item x="15888"/>
        <item x="159313"/>
        <item x="161719"/>
        <item x="57128"/>
        <item x="41628"/>
        <item x="19911"/>
        <item x="120457"/>
        <item x="95865"/>
        <item x="84159"/>
        <item x="36735"/>
        <item x="129515"/>
        <item x="107383"/>
        <item x="135397"/>
        <item x="64121"/>
        <item x="27428"/>
        <item x="41027"/>
        <item x="99826"/>
        <item x="60359"/>
        <item x="177313"/>
        <item x="148782"/>
        <item x="43684"/>
        <item x="124413"/>
        <item x="102217"/>
        <item x="53760"/>
        <item x="61568"/>
        <item x="138891"/>
        <item x="91577"/>
        <item x="170706"/>
        <item x="160024"/>
        <item x="154007"/>
        <item x="13826"/>
        <item x="135605"/>
        <item x="106326"/>
        <item x="129353"/>
        <item x="175302"/>
        <item x="32590"/>
        <item x="158906"/>
        <item x="131202"/>
        <item x="143291"/>
        <item x="157020"/>
        <item x="168930"/>
        <item x="73140"/>
        <item x="10920"/>
        <item x="62082"/>
        <item x="66695"/>
        <item x="23519"/>
        <item x="97409"/>
        <item x="146023"/>
        <item x="104026"/>
        <item x="144172"/>
        <item x="86436"/>
        <item x="168400"/>
        <item x="139519"/>
        <item x="87889"/>
        <item x="131455"/>
        <item x="173996"/>
        <item x="68803"/>
        <item x="103916"/>
        <item x="11396"/>
        <item x="89605"/>
        <item x="12540"/>
        <item x="166018"/>
        <item x="137255"/>
        <item x="134232"/>
        <item x="158136"/>
        <item x="117365"/>
        <item x="113546"/>
        <item x="91184"/>
        <item x="165412"/>
        <item x="58462"/>
        <item x="115270"/>
        <item x="165625"/>
        <item x="105378"/>
        <item x="87883"/>
        <item x="173095"/>
        <item x="173353"/>
        <item x="125559"/>
        <item x="127362"/>
        <item x="141861"/>
        <item x="162990"/>
        <item x="9201"/>
        <item x="11081"/>
        <item x="127347"/>
        <item x="127686"/>
        <item x="63629"/>
        <item x="38383"/>
        <item x="137521"/>
        <item x="20384"/>
        <item x="9707"/>
        <item x="43130"/>
        <item x="67846"/>
        <item x="14907"/>
        <item x="44444"/>
        <item x="79334"/>
        <item x="47410"/>
        <item x="151795"/>
        <item x="94567"/>
        <item x="127608"/>
        <item x="163682"/>
        <item x="55031"/>
        <item x="55776"/>
        <item x="97405"/>
        <item x="97326"/>
        <item x="23184"/>
        <item x="45612"/>
        <item x="167517"/>
        <item x="44582"/>
        <item x="127648"/>
        <item x="96294"/>
        <item x="50414"/>
        <item x="164754"/>
        <item x="82557"/>
        <item x="101631"/>
        <item x="79258"/>
        <item x="130581"/>
        <item x="26034"/>
        <item x="164432"/>
        <item x="84059"/>
        <item x="112544"/>
        <item x="75431"/>
        <item x="149635"/>
        <item x="124525"/>
        <item x="54653"/>
        <item x="8584"/>
        <item x="355"/>
        <item x="167289"/>
        <item x="127459"/>
        <item x="164164"/>
        <item x="157908"/>
        <item x="144533"/>
        <item x="23127"/>
        <item x="107778"/>
        <item x="43435"/>
        <item x="66055"/>
        <item x="121282"/>
        <item x="140890"/>
        <item x="30446"/>
        <item x="165510"/>
        <item x="71496"/>
        <item x="161748"/>
        <item x="133247"/>
        <item x="125450"/>
        <item x="30402"/>
        <item x="64018"/>
        <item x="153544"/>
        <item x="118671"/>
        <item x="37354"/>
        <item x="50363"/>
        <item x="170062"/>
        <item x="137545"/>
        <item x="34892"/>
        <item x="83198"/>
        <item x="55408"/>
        <item x="87481"/>
        <item x="68189"/>
        <item x="72118"/>
        <item x="162445"/>
        <item x="149024"/>
        <item x="18615"/>
        <item x="114044"/>
        <item x="152155"/>
        <item x="163122"/>
        <item x="121129"/>
        <item x="151593"/>
        <item x="104548"/>
        <item x="20408"/>
        <item x="56466"/>
        <item x="109408"/>
        <item x="166910"/>
        <item x="168872"/>
        <item x="95791"/>
        <item x="101680"/>
        <item x="85581"/>
        <item x="65888"/>
        <item x="50742"/>
        <item x="86553"/>
        <item x="85236"/>
        <item x="15621"/>
        <item x="14860"/>
        <item x="158225"/>
        <item x="169294"/>
        <item x="156778"/>
        <item x="134081"/>
        <item x="149380"/>
        <item x="79757"/>
        <item x="34813"/>
        <item x="158041"/>
        <item x="97461"/>
        <item x="63269"/>
        <item x="58606"/>
        <item x="171466"/>
        <item x="81409"/>
        <item x="146855"/>
        <item x="137602"/>
        <item x="39118"/>
        <item x="45793"/>
        <item x="16837"/>
        <item x="47268"/>
        <item x="15284"/>
        <item x="137348"/>
        <item x="120649"/>
        <item x="85549"/>
        <item x="147490"/>
        <item x="149518"/>
        <item x="112837"/>
        <item x="168275"/>
        <item x="58558"/>
        <item x="129516"/>
        <item x="10501"/>
        <item x="1333"/>
        <item x="105588"/>
        <item x="84063"/>
        <item x="63746"/>
        <item x="135489"/>
        <item x="167190"/>
        <item x="38720"/>
        <item x="163453"/>
        <item x="150154"/>
        <item x="151970"/>
        <item x="41630"/>
        <item x="164616"/>
        <item x="80106"/>
        <item x="156927"/>
        <item x="26360"/>
        <item x="82838"/>
        <item x="96047"/>
        <item x="41257"/>
        <item x="11478"/>
        <item x="142519"/>
        <item x="150255"/>
        <item x="115099"/>
        <item x="173698"/>
        <item x="49436"/>
        <item x="45088"/>
        <item x="116757"/>
        <item x="155583"/>
        <item x="14563"/>
        <item x="40435"/>
        <item x="37902"/>
        <item x="124666"/>
        <item x="40026"/>
        <item x="74444"/>
        <item x="97733"/>
        <item x="58926"/>
        <item x="159653"/>
        <item x="52230"/>
        <item x="970"/>
        <item x="119810"/>
        <item x="20243"/>
        <item x="112356"/>
        <item x="6910"/>
        <item x="75290"/>
        <item x="1171"/>
        <item x="112983"/>
        <item x="61567"/>
        <item x="164101"/>
        <item x="155846"/>
        <item x="176798"/>
        <item x="137786"/>
        <item x="52329"/>
        <item x="42999"/>
        <item x="22002"/>
        <item x="113026"/>
        <item x="71249"/>
        <item x="126577"/>
        <item x="29600"/>
        <item x="125413"/>
        <item x="20622"/>
        <item x="15503"/>
        <item x="168593"/>
        <item x="139626"/>
        <item x="149087"/>
        <item x="37955"/>
        <item x="118700"/>
        <item x="33620"/>
        <item x="31843"/>
        <item x="140080"/>
        <item x="114156"/>
        <item x="96695"/>
        <item x="10818"/>
        <item x="148766"/>
        <item x="82583"/>
        <item x="54835"/>
        <item x="118397"/>
        <item x="1968"/>
        <item x="145334"/>
        <item x="42720"/>
        <item x="122055"/>
        <item x="9528"/>
        <item x="121967"/>
        <item x="121146"/>
        <item x="131355"/>
        <item x="162083"/>
        <item x="173923"/>
        <item x="152936"/>
        <item x="169817"/>
        <item x="97778"/>
        <item x="75349"/>
        <item x="80500"/>
        <item x="167652"/>
        <item x="65245"/>
        <item x="143516"/>
        <item x="99403"/>
        <item x="106127"/>
        <item x="20521"/>
        <item x="160826"/>
        <item x="108078"/>
        <item x="126740"/>
        <item x="110783"/>
        <item x="130727"/>
        <item x="167853"/>
        <item x="37385"/>
        <item x="89697"/>
        <item x="53356"/>
        <item x="62947"/>
        <item x="18961"/>
        <item x="143096"/>
        <item x="134496"/>
        <item x="21827"/>
        <item x="17572"/>
        <item x="9777"/>
        <item x="151438"/>
        <item x="44487"/>
        <item x="28373"/>
        <item x="70213"/>
        <item x="8014"/>
        <item x="39765"/>
        <item x="131290"/>
        <item x="129612"/>
        <item x="124158"/>
        <item x="147536"/>
        <item x="3675"/>
        <item x="76857"/>
        <item x="39358"/>
        <item x="131313"/>
        <item x="3954"/>
        <item x="18159"/>
        <item x="81756"/>
        <item x="9530"/>
        <item x="73311"/>
        <item x="100583"/>
        <item x="41817"/>
        <item x="58740"/>
        <item x="119772"/>
        <item x="107838"/>
        <item x="164720"/>
        <item x="147442"/>
        <item x="134341"/>
        <item x="1452"/>
        <item x="61769"/>
        <item x="145640"/>
        <item x="115774"/>
        <item x="37462"/>
        <item x="109418"/>
        <item x="91290"/>
        <item x="159090"/>
        <item x="153366"/>
        <item x="49063"/>
        <item x="61550"/>
        <item x="106105"/>
        <item x="135511"/>
        <item x="124974"/>
        <item x="8656"/>
        <item x="26275"/>
        <item x="171161"/>
        <item x="12318"/>
        <item x="114586"/>
        <item x="1769"/>
        <item x="94291"/>
        <item x="136024"/>
        <item x="149663"/>
        <item x="45192"/>
        <item x="19447"/>
        <item x="22035"/>
        <item x="77432"/>
        <item x="42953"/>
        <item x="84680"/>
        <item x="83057"/>
        <item x="60927"/>
        <item x="33264"/>
        <item x="11619"/>
        <item x="86887"/>
        <item x="138196"/>
        <item x="83483"/>
        <item x="37613"/>
        <item x="168985"/>
        <item x="10037"/>
        <item x="91801"/>
        <item x="115584"/>
        <item x="114575"/>
        <item x="32059"/>
        <item x="153377"/>
        <item x="137646"/>
        <item x="150925"/>
        <item x="146928"/>
        <item x="35076"/>
        <item x="34998"/>
        <item x="11419"/>
        <item x="52281"/>
        <item x="170956"/>
        <item x="175917"/>
        <item x="30496"/>
        <item x="42414"/>
        <item x="84543"/>
        <item x="100967"/>
        <item x="29935"/>
        <item x="43693"/>
        <item x="149795"/>
        <item x="137622"/>
        <item x="88362"/>
        <item x="28765"/>
        <item x="125422"/>
        <item x="147285"/>
        <item x="166731"/>
        <item x="33700"/>
        <item x="16379"/>
        <item x="94674"/>
        <item x="113507"/>
        <item x="12888"/>
        <item x="138306"/>
        <item x="850"/>
        <item x="163467"/>
        <item x="89843"/>
        <item x="97655"/>
        <item x="121899"/>
        <item x="26075"/>
        <item x="25858"/>
        <item x="156300"/>
        <item x="9101"/>
        <item x="102920"/>
        <item x="18448"/>
        <item x="41952"/>
        <item x="33019"/>
        <item x="153648"/>
        <item x="27505"/>
        <item x="93424"/>
        <item x="30476"/>
        <item x="153218"/>
        <item x="64284"/>
        <item x="464"/>
        <item x="88028"/>
        <item x="113089"/>
        <item x="131404"/>
        <item x="96850"/>
        <item x="75973"/>
        <item x="119199"/>
        <item x="69740"/>
        <item x="8942"/>
        <item x="94268"/>
        <item x="132567"/>
        <item x="28564"/>
        <item x="136266"/>
        <item x="31526"/>
        <item x="116735"/>
        <item x="149465"/>
        <item x="170154"/>
        <item x="41833"/>
        <item x="119234"/>
        <item x="21832"/>
        <item x="43737"/>
        <item x="64333"/>
        <item x="15208"/>
        <item x="171226"/>
        <item x="12547"/>
        <item x="1977"/>
        <item x="137460"/>
        <item x="44066"/>
        <item x="2496"/>
        <item x="162982"/>
        <item x="103880"/>
        <item x="75782"/>
        <item x="5928"/>
        <item x="124727"/>
        <item x="17513"/>
        <item x="59637"/>
        <item x="172651"/>
        <item x="25616"/>
        <item x="24749"/>
        <item x="132823"/>
        <item x="67685"/>
        <item x="168002"/>
        <item x="166991"/>
        <item x="24357"/>
        <item x="147123"/>
        <item x="102938"/>
        <item x="63647"/>
        <item x="67711"/>
        <item x="146927"/>
        <item x="74098"/>
        <item x="121698"/>
        <item x="12530"/>
        <item x="159025"/>
        <item x="143445"/>
        <item x="2760"/>
        <item x="167212"/>
        <item x="134590"/>
        <item x="175743"/>
        <item x="143739"/>
        <item x="155914"/>
        <item x="1840"/>
        <item x="94923"/>
        <item x="155815"/>
        <item x="147808"/>
        <item x="6241"/>
        <item x="131832"/>
        <item x="33447"/>
        <item x="101817"/>
        <item x="100549"/>
        <item x="54938"/>
        <item x="144587"/>
        <item x="162611"/>
        <item x="56765"/>
        <item x="88458"/>
        <item x="48072"/>
        <item x="110125"/>
        <item x="95681"/>
        <item x="145424"/>
        <item x="82843"/>
        <item x="62977"/>
        <item x="62413"/>
        <item x="24188"/>
        <item x="159085"/>
        <item x="20239"/>
        <item x="14790"/>
        <item x="15120"/>
        <item x="131422"/>
        <item x="159635"/>
        <item x="172865"/>
        <item x="1877"/>
        <item x="89981"/>
        <item x="22356"/>
        <item x="146493"/>
        <item x="83220"/>
        <item x="42781"/>
        <item x="22113"/>
        <item x="105124"/>
        <item x="90027"/>
        <item x="26839"/>
        <item x="160259"/>
        <item x="132374"/>
        <item x="72583"/>
        <item x="95344"/>
        <item x="48189"/>
        <item x="19939"/>
        <item x="8306"/>
        <item x="56200"/>
        <item x="7280"/>
        <item x="136309"/>
        <item x="79815"/>
        <item x="168969"/>
        <item x="117120"/>
        <item x="173456"/>
        <item x="90248"/>
        <item x="39109"/>
        <item x="145931"/>
        <item x="127861"/>
        <item x="108067"/>
        <item x="163066"/>
        <item x="74496"/>
        <item x="6692"/>
        <item x="94080"/>
        <item x="157730"/>
        <item x="172860"/>
        <item x="72033"/>
        <item x="6658"/>
        <item x="130229"/>
        <item x="66293"/>
        <item x="133781"/>
        <item x="122751"/>
        <item x="113466"/>
        <item x="28111"/>
        <item x="82452"/>
        <item x="147772"/>
        <item x="155835"/>
        <item x="11024"/>
        <item x="112158"/>
        <item x="108639"/>
        <item x="91301"/>
        <item x="64577"/>
        <item x="66932"/>
        <item x="57398"/>
        <item x="12241"/>
        <item x="125707"/>
        <item x="177683"/>
        <item x="35231"/>
        <item x="164048"/>
        <item x="122494"/>
        <item x="93457"/>
        <item x="139135"/>
        <item x="145627"/>
        <item x="14435"/>
        <item x="12231"/>
        <item x="70589"/>
        <item x="130156"/>
        <item x="146883"/>
        <item x="93767"/>
        <item x="98964"/>
        <item x="77744"/>
        <item x="76834"/>
        <item x="69793"/>
        <item x="128824"/>
        <item x="3137"/>
        <item x="95678"/>
        <item x="61847"/>
        <item x="136335"/>
        <item x="46601"/>
        <item x="74279"/>
        <item x="164235"/>
        <item x="72734"/>
        <item x="40895"/>
        <item x="141261"/>
        <item x="63633"/>
        <item x="119415"/>
        <item x="15040"/>
        <item x="48551"/>
        <item x="1400"/>
        <item x="13623"/>
        <item x="24365"/>
        <item x="2351"/>
        <item x="69393"/>
        <item x="114356"/>
        <item x="145859"/>
        <item x="135973"/>
        <item x="79557"/>
        <item x="95354"/>
        <item x="78102"/>
        <item x="27641"/>
        <item x="157523"/>
        <item x="4676"/>
        <item x="61414"/>
        <item x="15824"/>
        <item x="35052"/>
        <item x="24597"/>
        <item x="101352"/>
        <item x="140582"/>
        <item x="85846"/>
        <item x="66633"/>
        <item x="151108"/>
        <item x="60958"/>
        <item x="85881"/>
        <item x="52782"/>
        <item x="3382"/>
        <item x="107295"/>
        <item x="43728"/>
        <item x="156747"/>
        <item x="165395"/>
        <item x="20848"/>
        <item x="65432"/>
        <item x="98813"/>
        <item x="82217"/>
        <item x="117865"/>
        <item x="133833"/>
        <item x="39747"/>
        <item x="36578"/>
        <item x="154583"/>
        <item x="85418"/>
        <item x="62459"/>
        <item x="113557"/>
        <item x="62050"/>
        <item x="153327"/>
        <item x="88157"/>
        <item x="153788"/>
        <item x="173197"/>
        <item x="89096"/>
        <item x="162633"/>
        <item x="163839"/>
        <item x="14925"/>
        <item x="152392"/>
        <item x="171722"/>
        <item x="114596"/>
        <item x="28167"/>
        <item x="60622"/>
        <item x="72620"/>
        <item x="103472"/>
        <item x="83343"/>
        <item x="134528"/>
        <item x="96596"/>
        <item x="504"/>
        <item x="115106"/>
        <item x="28212"/>
        <item x="71420"/>
        <item x="156637"/>
        <item x="105406"/>
        <item x="94896"/>
        <item x="116311"/>
        <item x="60976"/>
        <item x="60636"/>
        <item x="28162"/>
        <item x="22032"/>
        <item x="93302"/>
        <item x="129482"/>
        <item x="52933"/>
        <item x="91459"/>
        <item x="7627"/>
        <item x="47383"/>
        <item x="77552"/>
        <item x="86518"/>
        <item x="64916"/>
        <item x="70371"/>
        <item x="165280"/>
        <item x="22811"/>
        <item x="52544"/>
        <item x="74083"/>
        <item x="72492"/>
        <item x="142304"/>
        <item x="151874"/>
        <item x="72149"/>
        <item x="117729"/>
        <item x="57471"/>
        <item x="9230"/>
        <item x="140260"/>
        <item x="122808"/>
        <item x="72371"/>
        <item x="173101"/>
        <item x="151277"/>
        <item x="166495"/>
        <item x="136340"/>
        <item x="48519"/>
        <item x="47839"/>
        <item x="131859"/>
        <item x="19016"/>
        <item x="29739"/>
        <item x="21463"/>
        <item x="86626"/>
        <item x="53305"/>
        <item x="26573"/>
        <item x="69501"/>
        <item x="86845"/>
        <item x="59314"/>
        <item x="20691"/>
        <item x="171661"/>
        <item x="78589"/>
        <item x="158864"/>
        <item x="45180"/>
        <item x="50870"/>
        <item x="153147"/>
        <item x="41313"/>
        <item x="5250"/>
        <item x="48793"/>
        <item x="19948"/>
        <item x="112857"/>
        <item x="12730"/>
        <item x="2280"/>
        <item x="168609"/>
        <item x="69092"/>
        <item x="30424"/>
        <item x="72088"/>
        <item x="48640"/>
        <item x="144531"/>
        <item x="77183"/>
        <item x="123912"/>
        <item x="85809"/>
        <item x="127340"/>
        <item x="16770"/>
        <item x="74327"/>
        <item x="149569"/>
        <item x="143528"/>
        <item x="79177"/>
        <item x="41790"/>
        <item x="165571"/>
        <item x="5299"/>
        <item x="89004"/>
        <item x="23971"/>
        <item x="3703"/>
        <item x="2990"/>
        <item x="31882"/>
        <item x="10964"/>
        <item x="91075"/>
        <item x="139648"/>
        <item x="169966"/>
        <item x="11231"/>
        <item x="37037"/>
        <item x="46229"/>
        <item x="4975"/>
        <item x="82719"/>
        <item x="176224"/>
        <item x="34032"/>
        <item x="2451"/>
        <item x="34178"/>
        <item x="174309"/>
        <item x="48911"/>
        <item x="16898"/>
        <item x="44325"/>
        <item x="51386"/>
        <item x="82694"/>
        <item x="140435"/>
        <item x="111594"/>
        <item x="34713"/>
        <item x="3497"/>
        <item x="51821"/>
        <item x="51184"/>
        <item x="31029"/>
        <item x="77425"/>
        <item x="11139"/>
        <item x="62847"/>
        <item x="39269"/>
        <item x="33709"/>
        <item x="87876"/>
        <item x="12465"/>
        <item x="43519"/>
        <item x="169974"/>
        <item x="101175"/>
        <item x="131391"/>
        <item x="71260"/>
        <item x="2562"/>
        <item x="106726"/>
        <item x="99778"/>
        <item x="27986"/>
        <item x="124243"/>
        <item x="155551"/>
        <item x="11242"/>
        <item x="82008"/>
        <item x="36759"/>
        <item x="108747"/>
        <item x="54393"/>
        <item x="81928"/>
        <item x="142965"/>
        <item x="78457"/>
        <item x="63904"/>
        <item x="127625"/>
        <item x="103889"/>
        <item x="75684"/>
        <item x="155713"/>
        <item x="87701"/>
        <item x="110077"/>
        <item x="114892"/>
        <item x="148990"/>
        <item x="73907"/>
        <item x="21535"/>
        <item x="44592"/>
        <item x="43139"/>
        <item x="120327"/>
        <item x="49348"/>
        <item x="95773"/>
        <item x="44057"/>
        <item x="169323"/>
        <item x="168353"/>
        <item x="40719"/>
        <item x="155363"/>
        <item x="67750"/>
        <item x="172384"/>
        <item x="32040"/>
        <item x="111014"/>
        <item x="100041"/>
        <item x="58481"/>
        <item x="42574"/>
        <item x="150621"/>
        <item x="54344"/>
        <item x="16615"/>
        <item x="175334"/>
        <item x="58057"/>
        <item x="2335"/>
        <item x="40232"/>
        <item x="81060"/>
        <item x="11676"/>
        <item x="143372"/>
        <item x="104612"/>
        <item x="47065"/>
        <item x="6957"/>
        <item x="6394"/>
        <item x="51346"/>
        <item x="167580"/>
        <item x="131386"/>
        <item x="110124"/>
        <item x="138323"/>
        <item x="150143"/>
        <item x="141465"/>
        <item x="8346"/>
        <item x="82367"/>
        <item x="116119"/>
        <item x="43972"/>
        <item x="135398"/>
        <item x="100236"/>
        <item x="137514"/>
        <item x="155416"/>
        <item x="164213"/>
        <item x="85138"/>
        <item x="33835"/>
        <item x="105515"/>
        <item x="80572"/>
        <item x="78282"/>
        <item x="30605"/>
        <item x="77604"/>
        <item x="123028"/>
        <item x="84730"/>
        <item x="171803"/>
        <item x="58410"/>
        <item x="46067"/>
        <item x="125385"/>
        <item x="88282"/>
        <item x="92684"/>
        <item x="162919"/>
        <item x="90417"/>
        <item x="123241"/>
        <item x="25547"/>
        <item x="31595"/>
        <item x="177195"/>
        <item x="110025"/>
        <item x="136393"/>
        <item x="129777"/>
        <item x="70418"/>
        <item x="148815"/>
        <item x="109820"/>
        <item x="1364"/>
        <item x="63054"/>
        <item x="16014"/>
        <item x="28321"/>
        <item x="85334"/>
        <item x="90184"/>
        <item x="79563"/>
        <item x="117679"/>
        <item x="51127"/>
        <item x="106713"/>
        <item x="105671"/>
        <item x="86000"/>
        <item x="127042"/>
        <item x="91351"/>
        <item x="175327"/>
        <item x="73978"/>
        <item x="34025"/>
        <item x="39436"/>
        <item x="121572"/>
        <item x="73078"/>
        <item x="139750"/>
        <item x="127670"/>
        <item x="174789"/>
        <item x="96965"/>
        <item x="33445"/>
        <item x="151120"/>
        <item x="135636"/>
        <item x="97120"/>
        <item x="67412"/>
        <item x="18242"/>
        <item x="14231"/>
        <item x="66619"/>
        <item x="29351"/>
        <item x="10249"/>
        <item x="64648"/>
        <item x="126323"/>
        <item x="119458"/>
        <item x="32272"/>
        <item x="63952"/>
        <item x="8037"/>
        <item x="125033"/>
        <item x="47413"/>
        <item x="145258"/>
        <item x="112265"/>
        <item x="5510"/>
        <item x="133081"/>
        <item x="24226"/>
        <item x="90481"/>
        <item x="167895"/>
        <item x="157745"/>
        <item x="157429"/>
        <item x="144759"/>
        <item x="87036"/>
        <item x="48009"/>
        <item x="111524"/>
        <item x="91546"/>
        <item x="36471"/>
        <item x="74984"/>
        <item x="100814"/>
        <item x="154027"/>
        <item x="65184"/>
        <item x="160829"/>
        <item x="118088"/>
        <item x="56999"/>
        <item x="177440"/>
        <item x="100925"/>
        <item x="135030"/>
        <item x="70447"/>
        <item x="91605"/>
        <item x="117479"/>
        <item x="159901"/>
        <item x="46497"/>
        <item x="16585"/>
        <item x="88618"/>
        <item x="129133"/>
        <item x="130774"/>
        <item x="42823"/>
        <item x="72768"/>
        <item x="104440"/>
        <item x="130225"/>
        <item x="150752"/>
        <item x="90683"/>
        <item x="41335"/>
        <item x="52130"/>
        <item x="136291"/>
        <item x="26350"/>
        <item x="142502"/>
        <item x="138605"/>
        <item x="151890"/>
        <item x="48857"/>
        <item x="132222"/>
        <item x="81875"/>
        <item x="170565"/>
        <item x="74521"/>
        <item x="1347"/>
        <item x="1319"/>
        <item x="22336"/>
        <item x="162550"/>
        <item x="48158"/>
        <item x="43305"/>
        <item x="14682"/>
        <item x="85941"/>
        <item x="157975"/>
        <item x="122652"/>
        <item x="3441"/>
        <item x="64341"/>
        <item x="85205"/>
        <item x="79035"/>
        <item x="9124"/>
        <item x="135568"/>
        <item x="172438"/>
        <item x="145530"/>
        <item x="143727"/>
        <item x="85329"/>
        <item x="78802"/>
        <item x="4857"/>
        <item x="18031"/>
        <item x="57628"/>
        <item x="103885"/>
        <item x="80181"/>
        <item x="66369"/>
        <item x="143246"/>
        <item x="56180"/>
        <item x="175618"/>
        <item x="167445"/>
        <item x="64344"/>
        <item x="171455"/>
        <item x="140184"/>
        <item x="173695"/>
        <item x="140524"/>
        <item x="106610"/>
        <item x="130751"/>
        <item x="137918"/>
        <item x="96057"/>
        <item x="130346"/>
        <item x="29689"/>
        <item x="114811"/>
        <item x="69329"/>
        <item x="53753"/>
        <item x="17644"/>
        <item x="139607"/>
        <item x="61696"/>
        <item x="159212"/>
        <item x="85606"/>
        <item x="14714"/>
        <item x="70076"/>
        <item x="157821"/>
        <item x="151718"/>
        <item x="149653"/>
        <item x="137649"/>
        <item x="33472"/>
        <item x="105847"/>
        <item x="127638"/>
        <item x="5665"/>
        <item x="57781"/>
        <item x="114658"/>
        <item x="147161"/>
        <item x="7891"/>
        <item x="174322"/>
        <item x="33138"/>
        <item x="68445"/>
        <item x="172375"/>
        <item x="116950"/>
        <item x="141563"/>
        <item x="16066"/>
        <item x="140923"/>
        <item x="157007"/>
        <item x="166172"/>
        <item x="21288"/>
        <item x="25389"/>
        <item x="7060"/>
        <item x="115152"/>
        <item x="150016"/>
        <item x="85481"/>
        <item x="73239"/>
        <item x="63318"/>
        <item x="79212"/>
        <item x="84045"/>
        <item x="117816"/>
        <item x="43639"/>
        <item x="159927"/>
        <item x="158376"/>
        <item x="102289"/>
        <item x="2424"/>
        <item x="39718"/>
        <item x="97608"/>
        <item x="37747"/>
        <item x="79965"/>
        <item x="116692"/>
        <item x="23720"/>
        <item x="38334"/>
        <item x="141580"/>
        <item x="108277"/>
        <item x="71977"/>
        <item x="21145"/>
        <item x="102305"/>
        <item x="49193"/>
        <item x="115514"/>
        <item x="74397"/>
        <item x="36851"/>
        <item x="126205"/>
        <item x="151575"/>
        <item x="134768"/>
        <item x="42647"/>
        <item x="82669"/>
        <item x="68126"/>
        <item x="126705"/>
        <item x="44154"/>
        <item x="64734"/>
        <item x="8152"/>
        <item x="132035"/>
        <item x="4332"/>
        <item x="135194"/>
        <item x="69359"/>
        <item x="29295"/>
        <item x="33764"/>
        <item x="15822"/>
        <item x="20131"/>
        <item x="10347"/>
        <item x="120895"/>
        <item x="87902"/>
        <item x="40236"/>
        <item x="101565"/>
        <item x="154332"/>
        <item x="159364"/>
        <item x="177336"/>
        <item x="8964"/>
        <item x="1613"/>
        <item x="146894"/>
        <item x="126919"/>
        <item x="128282"/>
        <item x="87894"/>
        <item x="69483"/>
        <item x="143784"/>
        <item x="37861"/>
        <item x="17764"/>
        <item x="3104"/>
        <item x="9268"/>
        <item x="13342"/>
        <item x="55596"/>
        <item x="73945"/>
        <item x="72035"/>
        <item x="95452"/>
        <item x="116521"/>
        <item x="60202"/>
        <item x="20916"/>
        <item x="102378"/>
        <item x="137035"/>
        <item x="141788"/>
        <item x="99442"/>
        <item x="3535"/>
        <item x="93958"/>
        <item x="40309"/>
        <item x="145536"/>
        <item x="40313"/>
        <item x="173125"/>
        <item x="95160"/>
        <item x="98702"/>
        <item x="6029"/>
        <item x="84666"/>
        <item x="133818"/>
        <item x="61839"/>
        <item x="67664"/>
        <item x="7824"/>
        <item x="124725"/>
        <item x="87614"/>
        <item x="46950"/>
        <item x="76843"/>
        <item x="25733"/>
        <item x="3591"/>
        <item x="96832"/>
        <item x="131211"/>
        <item x="67562"/>
        <item x="21074"/>
        <item x="153809"/>
        <item x="100040"/>
        <item x="163961"/>
        <item x="97651"/>
        <item x="38615"/>
        <item x="23282"/>
        <item x="154432"/>
        <item x="93327"/>
        <item x="126957"/>
        <item x="126590"/>
        <item x="172888"/>
        <item x="134307"/>
        <item x="156563"/>
        <item x="108177"/>
        <item x="1882"/>
        <item x="97231"/>
        <item x="46681"/>
        <item x="99746"/>
        <item x="173671"/>
        <item x="113695"/>
        <item x="177128"/>
        <item x="129993"/>
        <item x="148649"/>
        <item x="170501"/>
        <item x="163137"/>
        <item x="151319"/>
        <item x="67268"/>
        <item x="176822"/>
        <item x="95121"/>
        <item x="74214"/>
        <item x="164013"/>
        <item x="23954"/>
        <item x="42444"/>
        <item x="146791"/>
        <item x="68518"/>
        <item x="98225"/>
        <item x="77072"/>
        <item x="174019"/>
        <item x="167316"/>
        <item x="76697"/>
        <item x="16783"/>
        <item x="41513"/>
        <item x="138893"/>
        <item x="15951"/>
        <item x="128279"/>
        <item x="157533"/>
        <item x="2581"/>
        <item x="134119"/>
        <item x="125787"/>
        <item x="87493"/>
        <item x="168756"/>
        <item x="162584"/>
        <item x="8068"/>
        <item x="161324"/>
        <item x="132635"/>
        <item x="63807"/>
        <item x="75542"/>
        <item x="131294"/>
        <item x="146852"/>
        <item x="69835"/>
        <item x="18614"/>
        <item x="39268"/>
        <item x="93509"/>
        <item x="15579"/>
        <item x="144031"/>
        <item x="149204"/>
        <item x="165177"/>
        <item x="118249"/>
        <item x="152612"/>
        <item x="164082"/>
        <item x="141291"/>
        <item x="127540"/>
        <item x="18769"/>
        <item x="23731"/>
        <item x="54058"/>
        <item x="33506"/>
        <item x="37774"/>
        <item x="32228"/>
        <item x="121928"/>
        <item x="72303"/>
        <item x="85272"/>
        <item x="164380"/>
        <item x="48361"/>
        <item x="31806"/>
        <item x="156106"/>
        <item x="119869"/>
        <item x="4073"/>
        <item x="62786"/>
        <item x="82630"/>
        <item x="139947"/>
        <item x="98362"/>
        <item x="122435"/>
        <item x="65286"/>
        <item x="81672"/>
        <item x="8926"/>
        <item x="55840"/>
        <item x="3241"/>
        <item x="53520"/>
        <item x="89599"/>
        <item x="145811"/>
        <item x="177838"/>
        <item x="37684"/>
        <item x="114153"/>
        <item x="14110"/>
        <item x="92436"/>
        <item x="122214"/>
        <item x="28201"/>
        <item x="149686"/>
        <item x="110035"/>
        <item x="117374"/>
        <item x="70443"/>
        <item x="4822"/>
        <item x="85868"/>
        <item x="106498"/>
        <item x="160399"/>
        <item x="116357"/>
        <item x="72774"/>
        <item x="64974"/>
        <item x="143690"/>
        <item x="30244"/>
        <item x="149237"/>
        <item x="60347"/>
        <item x="24150"/>
        <item x="51142"/>
        <item x="174363"/>
        <item x="46871"/>
        <item x="26174"/>
        <item x="40467"/>
        <item x="162399"/>
        <item x="26908"/>
        <item x="6915"/>
        <item x="123677"/>
        <item x="177818"/>
        <item x="9909"/>
        <item x="79997"/>
        <item x="18160"/>
        <item x="103671"/>
        <item x="42109"/>
        <item x="61700"/>
        <item x="156651"/>
        <item x="110477"/>
        <item x="84870"/>
        <item x="94248"/>
        <item x="91192"/>
        <item x="69633"/>
        <item x="137414"/>
        <item x="71950"/>
        <item x="157879"/>
        <item x="2926"/>
        <item x="115390"/>
        <item x="150205"/>
        <item x="84240"/>
        <item x="133394"/>
        <item x="14551"/>
        <item x="97925"/>
        <item x="137843"/>
        <item x="18098"/>
        <item x="148868"/>
        <item x="54335"/>
        <item x="154815"/>
        <item x="56950"/>
        <item x="90568"/>
        <item x="101270"/>
        <item x="88667"/>
        <item x="146483"/>
        <item x="41998"/>
        <item x="166642"/>
        <item x="110788"/>
        <item x="55771"/>
        <item x="17989"/>
        <item x="18525"/>
        <item x="38199"/>
        <item x="18465"/>
        <item x="8936"/>
        <item x="67765"/>
        <item x="102806"/>
        <item x="40443"/>
        <item x="148323"/>
        <item x="46108"/>
        <item x="76590"/>
        <item x="334"/>
        <item x="169398"/>
        <item x="20535"/>
        <item x="81473"/>
        <item x="70882"/>
        <item x="69567"/>
        <item x="42362"/>
        <item x="79789"/>
        <item x="169687"/>
        <item x="150715"/>
        <item x="55222"/>
        <item x="160172"/>
        <item x="48752"/>
        <item x="20686"/>
        <item x="6350"/>
        <item x="39463"/>
        <item x="5626"/>
        <item x="68573"/>
        <item x="139661"/>
        <item x="60608"/>
        <item x="49646"/>
        <item x="35819"/>
        <item x="23057"/>
        <item x="114807"/>
        <item x="2499"/>
        <item x="25588"/>
        <item x="88239"/>
        <item x="75594"/>
        <item x="118039"/>
        <item x="76516"/>
        <item x="166328"/>
        <item x="70492"/>
        <item x="75608"/>
        <item x="119154"/>
        <item x="62579"/>
        <item x="146811"/>
        <item x="8972"/>
        <item x="174346"/>
        <item x="47996"/>
        <item x="25867"/>
        <item x="60355"/>
        <item x="168513"/>
        <item x="92323"/>
        <item x="5499"/>
        <item x="167031"/>
        <item x="38225"/>
        <item x="81587"/>
        <item x="65567"/>
        <item x="35461"/>
        <item x="148798"/>
        <item x="165995"/>
        <item x="91825"/>
        <item x="6158"/>
        <item x="112015"/>
        <item x="63492"/>
        <item x="176954"/>
        <item x="68510"/>
        <item x="44251"/>
        <item x="173239"/>
        <item x="83054"/>
        <item x="147396"/>
        <item x="158555"/>
        <item x="75088"/>
        <item x="39189"/>
        <item x="135637"/>
        <item x="57666"/>
        <item x="14180"/>
        <item x="160198"/>
        <item x="101280"/>
        <item x="6821"/>
        <item x="126389"/>
        <item x="158767"/>
        <item x="142557"/>
        <item x="67687"/>
        <item x="119575"/>
        <item x="124623"/>
        <item x="173997"/>
        <item x="40847"/>
        <item x="148627"/>
        <item x="144623"/>
        <item x="91438"/>
        <item x="46923"/>
        <item x="12506"/>
        <item x="109787"/>
        <item x="50654"/>
        <item x="152742"/>
        <item x="146567"/>
        <item x="171072"/>
        <item x="47506"/>
        <item x="60071"/>
        <item x="13304"/>
        <item x="1235"/>
        <item x="136991"/>
        <item x="71904"/>
        <item x="136433"/>
        <item x="106357"/>
        <item x="157273"/>
        <item x="79831"/>
        <item x="156512"/>
        <item x="43998"/>
        <item x="143222"/>
        <item x="153434"/>
        <item x="150732"/>
        <item x="142571"/>
        <item x="7424"/>
        <item x="102608"/>
        <item x="144669"/>
        <item x="87080"/>
        <item x="66327"/>
        <item x="174448"/>
        <item x="91542"/>
        <item x="25304"/>
        <item x="105509"/>
        <item x="58970"/>
        <item x="86289"/>
        <item x="18299"/>
        <item x="70576"/>
        <item x="151837"/>
        <item x="123307"/>
        <item x="67795"/>
        <item x="37284"/>
        <item x="137175"/>
        <item x="95795"/>
        <item x="177304"/>
        <item x="135395"/>
        <item x="175693"/>
        <item x="35168"/>
        <item x="85930"/>
        <item x="136878"/>
        <item x="66537"/>
        <item x="17674"/>
        <item x="128586"/>
        <item x="144651"/>
        <item x="78674"/>
        <item x="23690"/>
        <item x="83992"/>
        <item x="112575"/>
        <item x="111192"/>
        <item x="55795"/>
        <item x="82443"/>
        <item x="24724"/>
        <item x="137650"/>
        <item x="55359"/>
        <item x="117123"/>
        <item x="95718"/>
        <item x="29637"/>
        <item x="53079"/>
        <item x="48450"/>
        <item x="42236"/>
        <item x="32257"/>
        <item x="165564"/>
        <item x="129841"/>
        <item x="161953"/>
        <item x="151112"/>
        <item x="126424"/>
        <item x="142483"/>
        <item x="90272"/>
        <item x="121824"/>
        <item x="18893"/>
        <item x="78611"/>
        <item x="136225"/>
        <item x="53328"/>
        <item x="152986"/>
        <item x="70142"/>
        <item x="44913"/>
        <item x="82660"/>
        <item x="134550"/>
        <item x="140322"/>
        <item x="61648"/>
        <item x="152271"/>
        <item x="40298"/>
        <item x="42393"/>
        <item x="35824"/>
        <item x="51021"/>
        <item x="68664"/>
        <item x="88682"/>
        <item x="60048"/>
        <item x="59052"/>
        <item x="117437"/>
        <item x="150780"/>
        <item x="99708"/>
        <item x="74946"/>
        <item x="25613"/>
        <item x="27909"/>
        <item x="155223"/>
        <item x="95907"/>
        <item x="115696"/>
        <item x="28569"/>
        <item x="39526"/>
        <item x="105723"/>
        <item x="97694"/>
        <item x="108120"/>
        <item x="83467"/>
        <item x="19510"/>
        <item x="166948"/>
        <item x="142715"/>
        <item x="166069"/>
        <item x="2405"/>
        <item x="175645"/>
        <item x="87068"/>
        <item x="6445"/>
        <item x="97488"/>
        <item x="76546"/>
        <item x="164792"/>
        <item x="78131"/>
        <item x="54704"/>
        <item x="35604"/>
        <item x="7683"/>
        <item x="137921"/>
        <item x="89696"/>
        <item x="117569"/>
        <item x="114982"/>
        <item x="129778"/>
        <item x="140494"/>
        <item x="61986"/>
        <item x="129291"/>
        <item x="98248"/>
        <item x="22134"/>
        <item x="49486"/>
        <item x="42204"/>
        <item x="78687"/>
        <item x="114366"/>
        <item x="120316"/>
        <item x="14194"/>
        <item x="35495"/>
        <item x="12513"/>
        <item x="130824"/>
        <item x="88845"/>
        <item x="23076"/>
        <item x="14014"/>
        <item x="170830"/>
        <item x="31349"/>
        <item x="159904"/>
        <item x="99687"/>
        <item x="49617"/>
        <item x="137307"/>
        <item x="433"/>
        <item x="45633"/>
        <item x="147983"/>
        <item x="20075"/>
        <item x="84237"/>
        <item x="24526"/>
        <item x="157164"/>
        <item x="144015"/>
        <item x="53743"/>
        <item x="121965"/>
        <item x="146168"/>
        <item x="151258"/>
        <item x="168806"/>
        <item x="95486"/>
        <item x="112111"/>
        <item x="118014"/>
        <item x="59718"/>
        <item x="91150"/>
        <item x="120030"/>
        <item x="130728"/>
        <item x="5718"/>
        <item x="90337"/>
        <item x="46148"/>
        <item x="165056"/>
        <item x="42301"/>
        <item x="99421"/>
        <item x="42498"/>
        <item x="52977"/>
        <item x="60559"/>
        <item x="123281"/>
        <item x="124070"/>
        <item x="168123"/>
        <item x="122417"/>
        <item x="176921"/>
        <item x="117750"/>
        <item x="114278"/>
        <item x="95065"/>
        <item x="149416"/>
        <item x="92521"/>
        <item x="158737"/>
        <item x="37091"/>
        <item x="60710"/>
        <item x="72754"/>
        <item x="24028"/>
        <item x="132015"/>
        <item x="96544"/>
        <item x="71391"/>
        <item x="14903"/>
        <item x="105604"/>
        <item x="164198"/>
        <item x="11721"/>
        <item x="147633"/>
        <item x="115406"/>
        <item x="121175"/>
        <item x="30997"/>
        <item x="14587"/>
        <item x="176193"/>
        <item x="131291"/>
        <item x="10934"/>
        <item x="44335"/>
        <item x="73181"/>
        <item x="49210"/>
        <item x="123354"/>
        <item x="166785"/>
        <item x="146946"/>
        <item x="132548"/>
        <item x="21771"/>
        <item x="124209"/>
        <item x="141990"/>
        <item x="159044"/>
        <item x="94871"/>
        <item x="69749"/>
        <item x="14043"/>
        <item x="131305"/>
        <item x="172150"/>
        <item x="151648"/>
        <item x="128195"/>
        <item x="32625"/>
        <item x="11858"/>
        <item x="64581"/>
        <item x="115764"/>
        <item x="20294"/>
        <item x="100055"/>
        <item x="93981"/>
        <item x="128143"/>
        <item x="142888"/>
        <item x="154038"/>
        <item x="11344"/>
        <item x="72236"/>
        <item x="60430"/>
        <item x="153512"/>
        <item x="41705"/>
        <item x="176485"/>
        <item x="110226"/>
        <item x="133584"/>
        <item x="26883"/>
        <item x="151974"/>
        <item x="12498"/>
        <item x="19796"/>
        <item x="118766"/>
        <item x="80066"/>
        <item x="53408"/>
        <item x="92216"/>
        <item x="117496"/>
        <item x="1734"/>
        <item x="49994"/>
        <item x="123252"/>
        <item x="153708"/>
        <item x="107023"/>
        <item x="73094"/>
        <item x="103268"/>
        <item x="123255"/>
        <item x="122154"/>
        <item x="117448"/>
        <item x="100132"/>
        <item x="133732"/>
        <item x="76549"/>
        <item x="151262"/>
        <item x="89389"/>
        <item x="34746"/>
        <item x="127683"/>
        <item x="163601"/>
        <item x="9127"/>
        <item x="97681"/>
        <item x="161114"/>
        <item x="116024"/>
        <item x="139950"/>
        <item x="35132"/>
        <item x="99658"/>
        <item x="103440"/>
        <item x="141832"/>
        <item x="106087"/>
        <item x="111589"/>
        <item x="10186"/>
        <item x="164711"/>
        <item x="35111"/>
        <item x="120706"/>
        <item x="32242"/>
        <item x="119200"/>
        <item x="78519"/>
        <item x="63254"/>
        <item x="106372"/>
        <item x="5911"/>
        <item x="85588"/>
        <item x="157676"/>
        <item x="95307"/>
        <item x="58432"/>
        <item x="155604"/>
        <item x="38785"/>
        <item x="41242"/>
        <item x="118734"/>
        <item x="56589"/>
        <item x="153744"/>
        <item x="27776"/>
        <item x="144056"/>
        <item x="133132"/>
        <item x="50395"/>
        <item x="37249"/>
        <item x="106824"/>
        <item x="138543"/>
        <item x="21110"/>
        <item x="62435"/>
        <item x="85378"/>
        <item x="69637"/>
        <item x="172168"/>
        <item x="134852"/>
        <item x="91455"/>
        <item x="75558"/>
        <item x="158216"/>
        <item x="164480"/>
        <item x="41187"/>
        <item x="38008"/>
        <item x="167515"/>
        <item x="9494"/>
        <item x="120992"/>
        <item x="137462"/>
        <item x="51848"/>
        <item x="12303"/>
        <item x="49443"/>
        <item x="177387"/>
        <item x="95721"/>
        <item x="37689"/>
        <item x="145629"/>
        <item x="35570"/>
        <item x="89329"/>
        <item x="67150"/>
        <item x="158222"/>
        <item x="55302"/>
        <item x="45899"/>
        <item x="122997"/>
        <item x="128137"/>
        <item x="40250"/>
        <item x="96797"/>
        <item x="72273"/>
        <item x="125473"/>
        <item x="127952"/>
        <item x="137544"/>
        <item x="110903"/>
        <item x="170426"/>
        <item x="10540"/>
        <item x="172101"/>
        <item x="10422"/>
        <item x="30030"/>
        <item x="22073"/>
        <item x="112851"/>
        <item x="107818"/>
        <item x="6064"/>
        <item x="12995"/>
        <item x="6537"/>
        <item x="152052"/>
        <item x="94037"/>
        <item x="121481"/>
        <item x="79971"/>
        <item x="55892"/>
        <item x="35989"/>
        <item x="171018"/>
        <item x="78150"/>
        <item x="143496"/>
        <item x="43378"/>
        <item x="104837"/>
        <item x="2856"/>
        <item x="77548"/>
        <item x="116838"/>
        <item x="52994"/>
        <item x="160244"/>
        <item x="142146"/>
        <item x="113844"/>
        <item x="63640"/>
        <item x="152080"/>
        <item x="164675"/>
        <item x="152351"/>
        <item x="112198"/>
        <item x="16408"/>
        <item x="71945"/>
        <item x="125359"/>
        <item x="64294"/>
        <item x="14984"/>
        <item x="148356"/>
        <item x="140686"/>
        <item x="86127"/>
        <item x="146147"/>
        <item x="82522"/>
        <item x="44006"/>
        <item x="92191"/>
        <item x="48302"/>
        <item x="34873"/>
        <item x="148283"/>
        <item x="80885"/>
        <item x="171699"/>
        <item x="23975"/>
        <item x="168866"/>
        <item x="175134"/>
        <item x="134039"/>
        <item x="66024"/>
        <item x="93092"/>
        <item x="4347"/>
        <item x="6244"/>
        <item x="85871"/>
        <item x="155949"/>
        <item x="118210"/>
        <item x="153028"/>
        <item x="84562"/>
        <item x="148346"/>
        <item x="32033"/>
        <item x="166967"/>
        <item x="71365"/>
        <item x="15665"/>
        <item x="709"/>
        <item x="165185"/>
        <item x="27650"/>
        <item x="14735"/>
        <item x="175210"/>
        <item x="111057"/>
        <item x="110989"/>
        <item x="145885"/>
        <item x="133983"/>
        <item x="39300"/>
        <item x="35119"/>
        <item x="107665"/>
        <item x="55263"/>
        <item x="84770"/>
        <item x="83289"/>
        <item x="78572"/>
        <item x="89759"/>
        <item x="52427"/>
        <item x="101806"/>
        <item x="49674"/>
        <item x="128756"/>
        <item x="71985"/>
        <item x="66071"/>
        <item x="125040"/>
        <item x="149568"/>
        <item x="136125"/>
        <item x="134362"/>
        <item x="76952"/>
        <item x="25884"/>
        <item x="12395"/>
        <item x="36891"/>
        <item x="166469"/>
        <item x="11357"/>
        <item x="78454"/>
        <item x="67546"/>
        <item x="152522"/>
        <item x="113469"/>
        <item x="33879"/>
        <item x="2911"/>
        <item x="170066"/>
        <item x="101685"/>
        <item x="141305"/>
        <item x="141145"/>
        <item x="67534"/>
        <item x="165731"/>
        <item x="169151"/>
        <item x="90132"/>
        <item x="58300"/>
        <item x="98120"/>
        <item x="47767"/>
        <item x="18116"/>
        <item x="101350"/>
        <item x="172526"/>
        <item x="49784"/>
        <item x="81608"/>
        <item x="31083"/>
        <item x="89461"/>
        <item x="57456"/>
        <item x="14376"/>
        <item x="163560"/>
        <item x="87837"/>
        <item x="70320"/>
        <item x="34457"/>
        <item x="71421"/>
        <item x="90452"/>
        <item x="89183"/>
        <item x="176869"/>
        <item x="138983"/>
        <item x="104576"/>
        <item x="93894"/>
        <item x="209"/>
        <item x="61899"/>
        <item x="66048"/>
        <item x="126228"/>
        <item x="105218"/>
        <item x="96782"/>
        <item x="120423"/>
        <item x="5610"/>
        <item x="35390"/>
        <item x="139959"/>
        <item x="28726"/>
        <item x="145625"/>
        <item x="28200"/>
        <item x="35716"/>
        <item x="24858"/>
        <item x="158252"/>
        <item x="63376"/>
        <item x="139690"/>
        <item x="138637"/>
        <item x="32968"/>
        <item x="62872"/>
        <item x="82450"/>
        <item x="3358"/>
        <item x="62880"/>
        <item x="36216"/>
        <item x="127346"/>
        <item x="7521"/>
        <item x="173971"/>
        <item x="168614"/>
        <item x="108658"/>
        <item x="14401"/>
        <item x="132295"/>
        <item x="96432"/>
        <item x="16140"/>
        <item x="96937"/>
        <item x="167721"/>
        <item x="130610"/>
        <item x="173234"/>
        <item x="113860"/>
        <item x="116548"/>
        <item x="159156"/>
        <item x="86041"/>
        <item x="132536"/>
        <item x="25936"/>
        <item x="60565"/>
        <item x="177688"/>
        <item x="109093"/>
        <item x="4856"/>
        <item x="46831"/>
        <item x="91024"/>
        <item x="70439"/>
        <item x="22503"/>
        <item x="69522"/>
        <item x="153055"/>
        <item x="10911"/>
        <item x="4634"/>
        <item x="80919"/>
        <item x="118000"/>
        <item x="140902"/>
        <item x="83323"/>
        <item x="3879"/>
        <item x="134605"/>
        <item x="126808"/>
        <item x="115012"/>
        <item x="30262"/>
        <item x="32802"/>
        <item x="4785"/>
        <item x="110365"/>
        <item x="117616"/>
        <item x="133362"/>
        <item x="151135"/>
        <item x="87727"/>
        <item x="139913"/>
        <item x="12026"/>
        <item x="87125"/>
        <item x="34296"/>
        <item x="51589"/>
        <item x="41781"/>
        <item x="42645"/>
        <item x="83517"/>
        <item x="51054"/>
        <item x="12342"/>
        <item x="151338"/>
        <item x="148114"/>
        <item x="3706"/>
        <item x="10011"/>
        <item x="148654"/>
        <item x="108664"/>
        <item x="46582"/>
        <item x="88937"/>
        <item x="135315"/>
        <item x="143389"/>
        <item x="152019"/>
        <item x="64852"/>
        <item x="98785"/>
        <item x="16668"/>
        <item x="108288"/>
        <item x="123424"/>
        <item x="82037"/>
        <item x="77126"/>
        <item x="83342"/>
        <item x="133535"/>
        <item x="124584"/>
        <item x="136299"/>
        <item x="35378"/>
        <item x="56514"/>
        <item x="63720"/>
        <item x="173183"/>
        <item x="58536"/>
        <item x="49418"/>
        <item x="43280"/>
        <item x="176143"/>
        <item x="105363"/>
        <item x="55723"/>
        <item x="133551"/>
        <item x="172934"/>
        <item x="108860"/>
        <item x="31082"/>
        <item x="10530"/>
        <item x="1959"/>
        <item x="79713"/>
        <item x="158472"/>
        <item x="142537"/>
        <item x="85031"/>
        <item x="64607"/>
        <item x="28613"/>
        <item x="61096"/>
        <item x="145177"/>
        <item x="56357"/>
        <item x="165371"/>
        <item x="4415"/>
        <item x="118553"/>
        <item x="163449"/>
        <item x="117306"/>
        <item x="84377"/>
        <item x="134154"/>
        <item x="123948"/>
        <item x="18522"/>
        <item x="124682"/>
        <item x="176404"/>
        <item x="7501"/>
        <item x="79833"/>
        <item x="124299"/>
        <item x="24677"/>
        <item x="139960"/>
        <item x="142926"/>
        <item x="112833"/>
        <item x="5567"/>
        <item x="174799"/>
        <item x="166301"/>
        <item x="282"/>
        <item x="159702"/>
        <item x="97589"/>
        <item x="137717"/>
        <item x="86880"/>
        <item x="146803"/>
        <item x="80445"/>
        <item x="70094"/>
        <item x="36494"/>
        <item x="126078"/>
        <item x="34622"/>
        <item x="136513"/>
        <item x="102760"/>
        <item x="153114"/>
        <item x="66631"/>
        <item x="90428"/>
        <item x="131135"/>
        <item x="136975"/>
        <item x="45720"/>
        <item x="41082"/>
        <item x="55587"/>
        <item x="70124"/>
        <item x="60429"/>
        <item x="88557"/>
        <item x="15485"/>
        <item x="156596"/>
        <item x="154608"/>
        <item x="154116"/>
        <item x="167822"/>
        <item x="61073"/>
        <item x="98816"/>
        <item x="48461"/>
        <item x="140548"/>
        <item x="154142"/>
        <item x="19754"/>
        <item x="143374"/>
        <item x="2109"/>
        <item x="127258"/>
        <item x="55282"/>
        <item x="11467"/>
        <item x="102959"/>
        <item x="18306"/>
        <item x="109749"/>
        <item x="40169"/>
        <item x="19609"/>
        <item x="57518"/>
        <item x="23646"/>
        <item x="6226"/>
        <item x="90975"/>
        <item x="34801"/>
        <item x="52634"/>
        <item x="48502"/>
        <item x="132991"/>
        <item x="141321"/>
        <item x="24965"/>
        <item x="124798"/>
        <item x="104988"/>
        <item x="156745"/>
        <item x="59533"/>
        <item x="5263"/>
        <item x="23203"/>
        <item x="76672"/>
        <item x="25060"/>
        <item x="113051"/>
        <item x="37698"/>
        <item x="14786"/>
        <item x="101362"/>
        <item x="24820"/>
        <item x="18680"/>
        <item x="126476"/>
        <item x="90994"/>
        <item x="6459"/>
        <item x="44977"/>
        <item x="549"/>
        <item x="6932"/>
        <item x="22155"/>
        <item x="66105"/>
        <item x="49156"/>
        <item x="126672"/>
        <item x="133509"/>
        <item x="86572"/>
        <item x="172744"/>
        <item x="1254"/>
        <item x="63136"/>
        <item x="92268"/>
        <item x="110407"/>
        <item x="98280"/>
        <item x="57152"/>
        <item x="61877"/>
        <item x="172832"/>
        <item x="55971"/>
        <item x="122752"/>
        <item x="25893"/>
        <item x="78714"/>
        <item x="18186"/>
        <item x="135970"/>
        <item x="42639"/>
        <item x="172359"/>
        <item x="85657"/>
        <item x="89302"/>
        <item x="19989"/>
        <item x="8997"/>
        <item x="27863"/>
        <item x="100687"/>
        <item x="138672"/>
        <item x="1549"/>
        <item x="80904"/>
        <item x="83021"/>
        <item x="19489"/>
        <item x="5752"/>
        <item x="51122"/>
        <item x="93304"/>
        <item x="35794"/>
        <item x="3806"/>
        <item x="70129"/>
        <item x="11891"/>
        <item x="27039"/>
        <item x="109369"/>
        <item x="16475"/>
        <item x="25031"/>
        <item x="81929"/>
        <item x="119143"/>
        <item x="127231"/>
        <item x="107217"/>
        <item x="38364"/>
        <item x="306"/>
        <item x="146192"/>
        <item x="148398"/>
        <item x="93705"/>
        <item x="86636"/>
        <item x="138483"/>
        <item x="18778"/>
        <item x="118917"/>
        <item x="143180"/>
        <item x="58626"/>
        <item x="114343"/>
        <item x="78664"/>
        <item x="88369"/>
        <item x="163068"/>
        <item x="111709"/>
        <item x="133207"/>
        <item x="153437"/>
        <item x="24001"/>
        <item x="36560"/>
        <item x="145738"/>
        <item x="126834"/>
        <item x="168988"/>
        <item x="17641"/>
        <item x="173763"/>
        <item x="35183"/>
        <item x="108118"/>
        <item x="15704"/>
        <item x="172580"/>
        <item x="8406"/>
        <item x="70215"/>
        <item x="28832"/>
        <item x="110781"/>
        <item x="159579"/>
        <item x="141810"/>
        <item x="41502"/>
        <item x="59734"/>
        <item x="16961"/>
        <item x="74324"/>
        <item x="131638"/>
        <item x="172682"/>
        <item x="174833"/>
        <item x="90461"/>
        <item x="109389"/>
        <item x="142316"/>
        <item x="70904"/>
        <item x="83216"/>
        <item x="6069"/>
        <item x="19668"/>
        <item x="164726"/>
        <item x="67678"/>
        <item x="53483"/>
        <item x="176814"/>
        <item x="160541"/>
        <item x="154595"/>
        <item x="111196"/>
        <item x="54159"/>
        <item x="95261"/>
        <item x="96676"/>
        <item x="83799"/>
        <item x="161848"/>
        <item x="88643"/>
        <item x="125423"/>
        <item x="114718"/>
        <item x="93143"/>
        <item x="69160"/>
        <item x="3847"/>
        <item x="78757"/>
        <item x="10206"/>
        <item x="25458"/>
        <item x="60913"/>
        <item x="126337"/>
        <item x="164426"/>
        <item x="100512"/>
        <item x="93139"/>
        <item x="19436"/>
        <item x="74287"/>
        <item x="9321"/>
        <item x="4733"/>
        <item x="140379"/>
        <item x="84637"/>
        <item x="51769"/>
        <item x="18974"/>
        <item x="64767"/>
        <item x="161593"/>
        <item x="62679"/>
        <item x="127931"/>
        <item x="49499"/>
        <item x="154987"/>
        <item x="97021"/>
        <item x="78240"/>
        <item x="154264"/>
        <item x="99443"/>
        <item x="58727"/>
        <item x="91570"/>
        <item x="35035"/>
        <item x="128443"/>
        <item x="120875"/>
        <item x="95476"/>
        <item x="120430"/>
        <item x="39158"/>
        <item x="28548"/>
        <item x="38267"/>
        <item x="119195"/>
        <item x="73762"/>
        <item x="17257"/>
        <item x="114507"/>
        <item x="102004"/>
        <item x="45132"/>
        <item x="81042"/>
        <item x="121199"/>
        <item x="61298"/>
        <item x="39778"/>
        <item x="21178"/>
        <item x="60428"/>
        <item x="18686"/>
        <item x="835"/>
        <item x="11698"/>
        <item x="70914"/>
        <item x="82850"/>
        <item x="82873"/>
        <item x="107183"/>
        <item x="21958"/>
        <item x="89763"/>
        <item x="163485"/>
        <item x="49540"/>
        <item x="107764"/>
        <item x="107520"/>
        <item x="161398"/>
        <item x="139818"/>
        <item x="108880"/>
        <item x="42931"/>
        <item x="12544"/>
        <item x="167236"/>
        <item x="33366"/>
        <item x="105850"/>
        <item x="1844"/>
        <item x="151477"/>
        <item x="52916"/>
        <item x="136919"/>
        <item x="80549"/>
        <item x="99533"/>
        <item x="880"/>
        <item x="3700"/>
        <item x="164496"/>
        <item x="91499"/>
        <item x="8424"/>
        <item x="14784"/>
        <item x="151831"/>
        <item x="154241"/>
        <item x="35142"/>
        <item x="120548"/>
        <item x="160628"/>
        <item x="116053"/>
        <item x="73765"/>
        <item x="132203"/>
        <item x="135775"/>
        <item x="88335"/>
        <item x="26826"/>
        <item x="28673"/>
        <item x="147867"/>
        <item x="65587"/>
        <item x="139921"/>
        <item x="8457"/>
        <item x="68191"/>
        <item x="154697"/>
        <item x="168039"/>
        <item x="83181"/>
        <item x="106113"/>
        <item x="77563"/>
        <item x="23855"/>
        <item x="42977"/>
        <item x="86472"/>
        <item x="65130"/>
        <item x="149217"/>
        <item x="60792"/>
        <item x="142934"/>
        <item x="14489"/>
        <item x="156874"/>
        <item x="22981"/>
        <item x="134801"/>
        <item x="144398"/>
        <item x="167961"/>
        <item x="2894"/>
        <item x="132074"/>
        <item x="87138"/>
        <item x="85464"/>
        <item x="46590"/>
        <item x="131485"/>
        <item x="177082"/>
        <item x="167481"/>
        <item x="11610"/>
        <item x="147979"/>
        <item x="110740"/>
        <item x="156307"/>
        <item x="131523"/>
        <item x="168141"/>
        <item x="88867"/>
        <item x="113527"/>
        <item x="27621"/>
        <item x="72527"/>
        <item x="95713"/>
        <item x="97464"/>
        <item x="159882"/>
        <item x="4130"/>
        <item x="165124"/>
        <item x="173699"/>
        <item x="36664"/>
        <item x="104037"/>
        <item x="161411"/>
        <item x="164622"/>
        <item x="93667"/>
        <item x="28152"/>
        <item x="157397"/>
        <item x="161756"/>
        <item x="120519"/>
        <item x="81560"/>
        <item x="103213"/>
        <item x="40803"/>
        <item x="122177"/>
        <item x="93451"/>
        <item x="128093"/>
        <item x="125563"/>
        <item x="126992"/>
        <item x="167145"/>
        <item x="6008"/>
        <item x="61624"/>
        <item x="25451"/>
        <item x="39513"/>
        <item x="99839"/>
        <item x="107806"/>
        <item x="12373"/>
        <item x="84717"/>
        <item x="16077"/>
        <item x="51257"/>
        <item x="75035"/>
        <item x="138380"/>
        <item x="170647"/>
        <item x="54017"/>
        <item x="32712"/>
        <item x="151028"/>
        <item x="8956"/>
        <item x="111698"/>
        <item x="32644"/>
        <item x="117497"/>
        <item x="16682"/>
        <item x="1039"/>
        <item x="114937"/>
        <item x="84012"/>
        <item x="100377"/>
        <item x="834"/>
        <item x="100469"/>
        <item x="174164"/>
        <item x="98102"/>
        <item x="155134"/>
        <item x="151478"/>
        <item x="40498"/>
        <item x="117923"/>
        <item x="138882"/>
        <item x="158886"/>
        <item x="99600"/>
        <item x="85338"/>
        <item x="20820"/>
        <item x="156510"/>
        <item x="167791"/>
        <item x="4595"/>
        <item x="32755"/>
        <item x="160091"/>
        <item x="69312"/>
        <item x="31121"/>
        <item x="31486"/>
        <item x="99524"/>
        <item x="128194"/>
        <item x="96010"/>
        <item x="95338"/>
        <item x="86769"/>
        <item x="175198"/>
        <item x="39031"/>
        <item x="171624"/>
        <item x="120044"/>
        <item x="106827"/>
        <item x="49849"/>
        <item x="164080"/>
        <item x="144289"/>
        <item x="136702"/>
        <item x="129182"/>
        <item x="70480"/>
        <item x="3415"/>
        <item x="91186"/>
        <item x="163147"/>
        <item x="59945"/>
        <item x="176713"/>
        <item x="47896"/>
        <item x="149643"/>
        <item x="116900"/>
        <item x="140428"/>
        <item x="47346"/>
        <item x="149873"/>
        <item x="164217"/>
        <item x="156694"/>
        <item x="29850"/>
        <item x="69553"/>
        <item x="121273"/>
        <item x="31681"/>
        <item x="29354"/>
        <item x="38769"/>
        <item x="84476"/>
        <item x="101253"/>
        <item x="92482"/>
        <item x="62726"/>
        <item x="108581"/>
        <item x="7173"/>
        <item x="8772"/>
        <item x="31573"/>
        <item x="93544"/>
        <item x="174226"/>
        <item x="10895"/>
        <item x="169491"/>
        <item x="159005"/>
        <item x="175377"/>
        <item x="175689"/>
        <item x="22563"/>
        <item x="47159"/>
        <item x="169770"/>
        <item x="175691"/>
        <item x="163186"/>
        <item x="8663"/>
        <item x="76069"/>
        <item x="67948"/>
        <item x="153523"/>
        <item x="46047"/>
        <item x="126973"/>
        <item x="21162"/>
        <item x="3762"/>
        <item x="50756"/>
        <item x="55570"/>
        <item x="172212"/>
        <item x="111536"/>
        <item x="21092"/>
        <item x="27270"/>
        <item x="125724"/>
        <item x="108293"/>
        <item x="24151"/>
        <item x="97511"/>
        <item x="38946"/>
        <item x="28063"/>
        <item x="105305"/>
        <item x="106782"/>
        <item x="78224"/>
        <item x="134663"/>
        <item x="149666"/>
        <item x="50317"/>
        <item x="135415"/>
        <item x="68755"/>
        <item x="97229"/>
        <item x="106947"/>
        <item x="57973"/>
        <item x="22556"/>
        <item x="72216"/>
        <item x="103244"/>
        <item x="127501"/>
        <item x="134"/>
        <item x="41562"/>
        <item x="82135"/>
        <item x="79655"/>
        <item x="56649"/>
        <item x="68313"/>
        <item x="15193"/>
        <item x="65723"/>
        <item x="74669"/>
        <item x="71065"/>
        <item x="125827"/>
        <item x="27578"/>
        <item x="100938"/>
        <item x="26562"/>
        <item x="177357"/>
        <item x="125205"/>
        <item x="42302"/>
        <item x="108921"/>
        <item x="99368"/>
        <item x="43232"/>
        <item x="129235"/>
        <item x="144516"/>
        <item x="84994"/>
        <item x="129926"/>
        <item x="117784"/>
        <item x="15931"/>
        <item x="142498"/>
        <item x="25010"/>
        <item x="13271"/>
        <item x="112591"/>
        <item x="162252"/>
        <item x="174379"/>
        <item x="91357"/>
        <item x="25979"/>
        <item x="47986"/>
        <item x="156026"/>
        <item x="111400"/>
        <item x="152695"/>
        <item x="134026"/>
        <item x="146443"/>
        <item x="50705"/>
        <item x="36899"/>
        <item x="154941"/>
        <item x="82017"/>
        <item x="65387"/>
        <item x="23649"/>
        <item x="81284"/>
        <item x="155731"/>
        <item x="106886"/>
        <item x="164140"/>
        <item x="5938"/>
        <item x="93933"/>
        <item x="59721"/>
        <item x="106332"/>
        <item x="41603"/>
        <item x="118318"/>
        <item x="57210"/>
        <item x="112081"/>
        <item x="56371"/>
        <item x="30713"/>
        <item x="1287"/>
        <item x="151635"/>
        <item x="49605"/>
        <item x="146652"/>
        <item x="26412"/>
        <item x="176931"/>
        <item x="143135"/>
        <item x="162391"/>
        <item x="143857"/>
        <item x="10286"/>
        <item x="154770"/>
        <item x="49152"/>
        <item x="46331"/>
        <item x="99923"/>
        <item x="43057"/>
        <item x="32176"/>
        <item x="95764"/>
        <item x="142612"/>
        <item x="172174"/>
        <item x="56970"/>
        <item x="59913"/>
        <item x="139264"/>
        <item x="165127"/>
        <item x="59493"/>
        <item x="52053"/>
        <item x="99175"/>
        <item x="3251"/>
        <item x="155147"/>
        <item x="170635"/>
        <item x="28044"/>
        <item x="60729"/>
        <item x="139487"/>
        <item x="151005"/>
        <item x="37997"/>
        <item x="92720"/>
        <item x="29635"/>
        <item x="152182"/>
        <item x="94408"/>
        <item x="75468"/>
        <item x="142358"/>
        <item x="65279"/>
        <item x="22033"/>
        <item x="29853"/>
        <item x="144598"/>
        <item x="16993"/>
        <item x="29237"/>
        <item x="166900"/>
        <item x="31580"/>
        <item x="51322"/>
        <item x="10913"/>
        <item x="150052"/>
        <item x="38465"/>
        <item x="145051"/>
        <item x="157701"/>
        <item x="157081"/>
        <item x="101541"/>
        <item x="17629"/>
        <item x="128609"/>
        <item x="127223"/>
        <item x="105237"/>
        <item x="107982"/>
        <item x="110167"/>
        <item x="53183"/>
        <item x="124116"/>
        <item x="22085"/>
        <item x="161946"/>
        <item x="171908"/>
        <item x="23742"/>
        <item x="37991"/>
        <item x="146641"/>
        <item x="134049"/>
        <item x="43275"/>
        <item x="93010"/>
        <item x="109301"/>
        <item x="136612"/>
        <item x="8102"/>
        <item x="28478"/>
        <item x="123317"/>
        <item x="30905"/>
        <item x="38087"/>
        <item x="97576"/>
        <item x="53429"/>
        <item x="111346"/>
        <item x="24094"/>
        <item x="111182"/>
        <item x="10391"/>
        <item x="87648"/>
        <item x="13140"/>
        <item x="134755"/>
        <item x="88747"/>
        <item x="87619"/>
        <item x="176358"/>
        <item x="42092"/>
        <item x="128911"/>
        <item x="84998"/>
        <item x="38426"/>
        <item x="145546"/>
        <item x="82724"/>
        <item x="119991"/>
        <item x="85972"/>
        <item x="123382"/>
        <item x="117875"/>
        <item x="137325"/>
        <item x="161026"/>
        <item x="105047"/>
        <item x="101100"/>
        <item x="30032"/>
        <item x="133972"/>
        <item x="22964"/>
        <item x="53887"/>
        <item x="31590"/>
        <item x="24080"/>
        <item x="107484"/>
        <item x="80949"/>
        <item x="38580"/>
        <item x="92877"/>
        <item x="5468"/>
        <item x="132849"/>
        <item x="92069"/>
        <item x="89241"/>
        <item x="41180"/>
        <item x="92551"/>
        <item x="153154"/>
        <item x="52630"/>
        <item x="174979"/>
        <item x="83528"/>
        <item x="35921"/>
        <item x="120132"/>
        <item x="70012"/>
        <item x="7118"/>
        <item x="21006"/>
        <item x="69823"/>
        <item x="77851"/>
        <item x="70668"/>
        <item x="147068"/>
        <item x="99872"/>
        <item x="15662"/>
        <item x="158891"/>
        <item x="23442"/>
        <item x="148395"/>
        <item x="130668"/>
        <item x="21625"/>
        <item x="88998"/>
        <item x="100114"/>
        <item x="173323"/>
        <item x="96215"/>
        <item x="143839"/>
        <item x="78226"/>
        <item x="161399"/>
        <item x="100253"/>
        <item x="89498"/>
        <item x="154925"/>
        <item x="92403"/>
        <item x="154351"/>
        <item x="41719"/>
        <item x="24665"/>
        <item x="112339"/>
        <item x="123182"/>
        <item x="136562"/>
        <item x="155036"/>
        <item x="131948"/>
        <item x="21333"/>
        <item x="31780"/>
        <item x="151114"/>
        <item x="168014"/>
        <item x="8404"/>
        <item x="69613"/>
        <item x="148579"/>
        <item x="154998"/>
        <item x="40162"/>
        <item x="49717"/>
        <item x="36511"/>
        <item x="142760"/>
        <item x="41293"/>
        <item x="105812"/>
        <item x="136770"/>
        <item x="110846"/>
        <item x="145434"/>
        <item x="53216"/>
        <item x="169435"/>
        <item x="145598"/>
        <item x="12503"/>
        <item x="100701"/>
        <item x="73141"/>
        <item x="114502"/>
        <item x="32064"/>
        <item x="138801"/>
        <item x="88175"/>
        <item x="27645"/>
        <item x="18115"/>
        <item x="78285"/>
        <item x="98402"/>
        <item x="153623"/>
        <item x="1897"/>
        <item x="8844"/>
        <item x="41651"/>
        <item x="66168"/>
        <item x="150242"/>
        <item x="16936"/>
        <item x="159505"/>
        <item x="18903"/>
        <item x="129075"/>
        <item x="173930"/>
        <item x="84203"/>
        <item x="1598"/>
        <item x="40904"/>
        <item x="32948"/>
        <item x="25892"/>
        <item x="86704"/>
        <item x="164644"/>
        <item x="1331"/>
        <item x="160762"/>
        <item x="125905"/>
        <item x="39761"/>
        <item x="2834"/>
        <item x="58917"/>
        <item x="30391"/>
        <item x="160576"/>
        <item x="60570"/>
        <item x="145451"/>
        <item x="112211"/>
        <item x="21667"/>
        <item x="142151"/>
        <item x="112034"/>
        <item x="34692"/>
        <item x="170746"/>
        <item x="57535"/>
        <item x="110485"/>
        <item x="115698"/>
        <item x="48849"/>
        <item x="68846"/>
        <item x="6850"/>
        <item x="157673"/>
        <item x="114936"/>
        <item x="149467"/>
        <item x="7922"/>
        <item x="63164"/>
        <item x="3837"/>
        <item x="164943"/>
        <item x="137580"/>
        <item x="24144"/>
        <item x="81780"/>
        <item x="151865"/>
        <item x="159657"/>
        <item x="86011"/>
        <item x="107630"/>
        <item x="58030"/>
        <item x="103298"/>
        <item x="153863"/>
        <item x="50568"/>
        <item x="153929"/>
        <item x="112536"/>
        <item x="76327"/>
        <item x="82482"/>
        <item x="1812"/>
        <item x="103501"/>
        <item x="164984"/>
        <item x="13686"/>
        <item x="168642"/>
        <item x="47849"/>
        <item x="120668"/>
        <item x="134780"/>
        <item x="51456"/>
        <item x="83946"/>
        <item x="155343"/>
        <item x="149033"/>
        <item x="55937"/>
        <item x="62368"/>
        <item x="161666"/>
        <item x="55814"/>
        <item x="54479"/>
        <item x="90513"/>
        <item x="125982"/>
        <item x="49776"/>
        <item x="168129"/>
        <item x="88451"/>
        <item x="130490"/>
        <item x="44175"/>
        <item x="54371"/>
        <item x="77662"/>
        <item x="38976"/>
        <item x="163177"/>
        <item x="155588"/>
        <item x="5360"/>
        <item x="166251"/>
        <item x="157496"/>
        <item x="89965"/>
        <item x="128606"/>
        <item x="173484"/>
        <item x="5023"/>
        <item x="90414"/>
        <item x="169265"/>
        <item x="25117"/>
        <item x="161884"/>
        <item x="23280"/>
        <item x="33549"/>
        <item x="133018"/>
        <item x="114967"/>
        <item x="27677"/>
        <item x="165868"/>
        <item x="107599"/>
        <item x="43447"/>
        <item x="142203"/>
        <item x="76206"/>
        <item x="12331"/>
        <item x="144678"/>
        <item x="129561"/>
        <item x="121234"/>
        <item x="87405"/>
        <item x="25136"/>
        <item x="102817"/>
        <item x="86189"/>
        <item x="84112"/>
        <item x="79465"/>
        <item x="73258"/>
        <item x="42699"/>
        <item x="34076"/>
        <item x="123466"/>
        <item x="46712"/>
        <item x="65127"/>
        <item x="9508"/>
        <item x="30678"/>
        <item x="39340"/>
        <item x="148623"/>
        <item x="96085"/>
        <item x="47527"/>
        <item x="138125"/>
        <item x="94380"/>
        <item x="176388"/>
        <item x="26226"/>
        <item x="59676"/>
        <item x="47177"/>
        <item x="162814"/>
        <item x="26287"/>
        <item x="55332"/>
        <item x="38814"/>
        <item x="78286"/>
        <item x="3810"/>
        <item x="173712"/>
        <item x="96161"/>
        <item x="159298"/>
        <item x="32827"/>
        <item x="160237"/>
        <item x="48860"/>
        <item x="35754"/>
        <item x="60725"/>
        <item x="169719"/>
        <item x="12469"/>
        <item x="150708"/>
        <item x="43928"/>
        <item x="92649"/>
        <item x="106018"/>
        <item x="73276"/>
        <item x="143064"/>
        <item x="156587"/>
        <item x="56153"/>
        <item x="170574"/>
        <item x="113782"/>
        <item x="147913"/>
        <item x="145400"/>
        <item x="41095"/>
        <item x="37070"/>
        <item x="173556"/>
        <item x="141260"/>
        <item x="129451"/>
        <item x="172237"/>
        <item x="129519"/>
        <item x="61139"/>
        <item x="89662"/>
        <item x="80892"/>
        <item x="55694"/>
        <item x="71013"/>
        <item x="30197"/>
        <item x="123764"/>
        <item x="157354"/>
        <item x="85352"/>
        <item x="70247"/>
        <item x="167751"/>
        <item x="16022"/>
        <item x="132024"/>
        <item x="109036"/>
        <item x="23049"/>
        <item x="2386"/>
        <item x="151499"/>
        <item x="106530"/>
        <item x="34449"/>
        <item x="130975"/>
        <item x="7955"/>
        <item x="60426"/>
        <item x="62099"/>
        <item x="110156"/>
        <item x="124148"/>
        <item x="35376"/>
        <item x="154779"/>
        <item x="65329"/>
        <item x="15766"/>
        <item x="128259"/>
        <item x="101449"/>
        <item x="71895"/>
        <item x="45652"/>
        <item x="149838"/>
        <item x="109991"/>
        <item x="122818"/>
        <item x="11445"/>
        <item x="174985"/>
        <item x="41516"/>
        <item x="156803"/>
        <item x="162187"/>
        <item x="13637"/>
        <item x="137281"/>
        <item x="114172"/>
        <item x="161625"/>
        <item x="64911"/>
        <item x="139851"/>
        <item x="54185"/>
        <item x="137927"/>
        <item x="6547"/>
        <item x="135990"/>
        <item x="149141"/>
        <item x="158251"/>
        <item x="158845"/>
        <item x="146622"/>
        <item x="65964"/>
        <item x="3399"/>
        <item x="156635"/>
        <item x="44308"/>
        <item x="108260"/>
        <item x="63624"/>
        <item x="156891"/>
        <item x="33795"/>
        <item x="14614"/>
        <item x="5483"/>
        <item x="107642"/>
        <item x="16828"/>
        <item x="84225"/>
        <item x="109397"/>
        <item x="8161"/>
        <item x="150627"/>
        <item x="18380"/>
        <item x="136624"/>
        <item x="136333"/>
        <item x="79214"/>
        <item x="168260"/>
        <item x="20215"/>
        <item x="31031"/>
        <item x="24654"/>
        <item x="13358"/>
        <item x="152628"/>
        <item x="46213"/>
        <item x="105283"/>
        <item x="57503"/>
        <item x="97047"/>
        <item x="98184"/>
        <item x="120970"/>
        <item x="48373"/>
        <item x="7803"/>
        <item x="76092"/>
        <item x="119791"/>
        <item x="120942"/>
        <item x="142477"/>
        <item x="62995"/>
        <item x="42675"/>
        <item x="57748"/>
        <item x="48760"/>
        <item x="21779"/>
        <item x="49044"/>
        <item x="37646"/>
        <item x="54691"/>
        <item x="160709"/>
        <item x="149945"/>
        <item x="31849"/>
        <item x="157827"/>
        <item x="153490"/>
        <item x="20939"/>
        <item x="68629"/>
        <item x="5927"/>
        <item x="177740"/>
        <item x="109561"/>
        <item x="59304"/>
        <item x="16478"/>
        <item x="16291"/>
        <item x="106537"/>
        <item x="174618"/>
        <item x="168951"/>
        <item x="148414"/>
        <item x="22374"/>
        <item x="40386"/>
        <item x="32170"/>
        <item x="114405"/>
        <item x="73162"/>
        <item x="75564"/>
        <item x="120521"/>
        <item x="177796"/>
        <item x="93341"/>
        <item x="143544"/>
        <item x="57282"/>
        <item x="50063"/>
        <item x="141143"/>
        <item x="104250"/>
        <item x="140275"/>
        <item x="69838"/>
        <item x="27048"/>
        <item x="16609"/>
        <item x="40415"/>
        <item x="27113"/>
        <item x="138788"/>
        <item x="40581"/>
        <item x="3770"/>
        <item x="154699"/>
        <item x="127247"/>
        <item x="77543"/>
        <item x="127645"/>
        <item x="84747"/>
        <item x="6714"/>
        <item x="46414"/>
        <item x="64050"/>
        <item x="164763"/>
        <item x="83093"/>
        <item x="147864"/>
        <item x="13300"/>
        <item x="79480"/>
        <item x="86456"/>
        <item x="132837"/>
        <item x="75630"/>
        <item x="104804"/>
        <item x="150273"/>
        <item x="35229"/>
        <item x="106408"/>
        <item x="48720"/>
        <item x="67779"/>
        <item x="59985"/>
        <item x="69367"/>
        <item x="109487"/>
        <item x="38995"/>
        <item x="135705"/>
        <item x="124100"/>
        <item x="44028"/>
        <item x="134231"/>
        <item x="86369"/>
        <item x="67991"/>
        <item x="58676"/>
        <item x="103470"/>
        <item x="62179"/>
        <item x="33495"/>
        <item x="163662"/>
        <item x="23533"/>
        <item x="47854"/>
        <item x="31592"/>
        <item x="49240"/>
        <item x="58320"/>
        <item x="63963"/>
        <item x="131444"/>
        <item x="32998"/>
        <item x="30000"/>
        <item x="12282"/>
        <item x="2130"/>
        <item x="64166"/>
        <item x="40829"/>
        <item x="83332"/>
        <item x="64157"/>
        <item x="151378"/>
        <item x="170125"/>
        <item x="35614"/>
        <item x="14457"/>
        <item x="75434"/>
        <item x="5780"/>
        <item x="839"/>
        <item x="160105"/>
        <item x="55510"/>
        <item x="77208"/>
        <item x="79369"/>
        <item x="11639"/>
        <item x="18990"/>
        <item x="9996"/>
        <item x="152126"/>
        <item x="163220"/>
        <item x="83125"/>
        <item x="94527"/>
        <item x="14915"/>
        <item x="127558"/>
        <item x="842"/>
        <item x="52954"/>
        <item x="158965"/>
        <item x="134746"/>
        <item x="153210"/>
        <item x="33354"/>
        <item x="132812"/>
        <item x="37436"/>
        <item x="4326"/>
        <item x="115812"/>
        <item x="172542"/>
        <item x="162531"/>
        <item x="32970"/>
        <item x="83824"/>
        <item x="34203"/>
        <item x="126413"/>
        <item x="143320"/>
        <item x="80822"/>
        <item x="131283"/>
        <item x="15934"/>
        <item x="89755"/>
        <item x="61834"/>
        <item x="26968"/>
        <item x="19779"/>
        <item x="121000"/>
        <item x="5345"/>
        <item x="10553"/>
        <item x="81162"/>
        <item x="126557"/>
        <item x="30380"/>
        <item x="120387"/>
        <item x="9213"/>
        <item x="171283"/>
        <item x="144917"/>
        <item x="158162"/>
        <item x="138148"/>
        <item x="24668"/>
        <item x="600"/>
        <item x="33739"/>
        <item x="39996"/>
        <item x="95392"/>
        <item x="52278"/>
        <item x="144300"/>
        <item x="47056"/>
        <item x="50900"/>
        <item x="147505"/>
        <item x="73743"/>
        <item x="135172"/>
        <item x="14221"/>
        <item x="3182"/>
        <item x="117914"/>
        <item x="156164"/>
        <item x="136203"/>
        <item x="65802"/>
        <item x="95082"/>
        <item x="128169"/>
        <item x="71470"/>
        <item x="135916"/>
        <item x="81157"/>
        <item x="66603"/>
        <item x="136453"/>
        <item x="171720"/>
        <item x="4549"/>
        <item x="114583"/>
        <item x="117722"/>
        <item x="78628"/>
        <item x="152845"/>
        <item x="51925"/>
        <item x="154"/>
        <item x="156854"/>
        <item x="65622"/>
        <item x="5195"/>
        <item x="126796"/>
        <item x="79246"/>
        <item x="4591"/>
        <item x="147917"/>
        <item x="113878"/>
        <item x="130936"/>
        <item x="103185"/>
        <item x="129315"/>
        <item x="92769"/>
        <item x="31913"/>
        <item x="53271"/>
        <item x="58528"/>
        <item x="172876"/>
        <item x="81767"/>
        <item x="29444"/>
        <item x="156424"/>
        <item x="98378"/>
        <item x="114095"/>
        <item x="34760"/>
        <item x="87061"/>
        <item x="92633"/>
        <item x="54886"/>
        <item x="175197"/>
        <item x="41736"/>
        <item x="2446"/>
        <item x="157492"/>
        <item x="88207"/>
        <item x="42120"/>
        <item x="49231"/>
        <item x="100470"/>
        <item x="126176"/>
        <item x="93719"/>
        <item x="116641"/>
        <item x="12897"/>
        <item x="117272"/>
        <item x="148373"/>
        <item x="69628"/>
        <item x="29544"/>
        <item x="44224"/>
        <item x="14598"/>
        <item x="62463"/>
        <item x="175755"/>
        <item x="142315"/>
        <item x="101803"/>
        <item x="11528"/>
        <item x="108204"/>
        <item x="103074"/>
        <item x="140748"/>
        <item x="59728"/>
        <item x="79967"/>
        <item x="92985"/>
        <item x="169558"/>
        <item x="32722"/>
        <item x="98784"/>
        <item x="93283"/>
        <item x="108068"/>
        <item x="16316"/>
        <item x="167743"/>
        <item x="21959"/>
        <item x="142381"/>
        <item x="39282"/>
        <item x="78443"/>
        <item x="64682"/>
        <item x="154917"/>
        <item x="100852"/>
        <item x="157779"/>
        <item x="143588"/>
        <item x="40221"/>
        <item x="141954"/>
        <item x="37476"/>
        <item x="33214"/>
        <item x="139663"/>
        <item x="157483"/>
        <item x="14375"/>
        <item x="116321"/>
        <item x="172576"/>
        <item x="81573"/>
        <item x="10655"/>
        <item x="166657"/>
        <item x="18551"/>
        <item x="18202"/>
        <item x="129453"/>
        <item x="155829"/>
        <item x="106762"/>
        <item x="29713"/>
        <item x="123889"/>
        <item x="62382"/>
        <item x="72241"/>
        <item x="83493"/>
        <item x="7983"/>
        <item x="54705"/>
        <item x="88501"/>
        <item x="87029"/>
        <item x="144315"/>
        <item x="163052"/>
        <item x="104199"/>
        <item x="172413"/>
        <item x="140047"/>
        <item x="36820"/>
        <item x="80857"/>
        <item x="23086"/>
        <item x="99253"/>
        <item x="16547"/>
        <item x="74501"/>
        <item x="90570"/>
        <item x="39978"/>
        <item x="95187"/>
        <item x="65636"/>
        <item x="148487"/>
        <item x="88270"/>
        <item x="100639"/>
        <item x="133481"/>
        <item x="29088"/>
        <item x="2798"/>
        <item x="136193"/>
        <item x="53347"/>
        <item x="63932"/>
        <item x="156287"/>
        <item x="53940"/>
        <item x="81087"/>
        <item x="7177"/>
        <item x="106995"/>
        <item x="165749"/>
        <item x="37181"/>
        <item x="173081"/>
        <item x="105938"/>
        <item x="129277"/>
        <item x="90251"/>
        <item x="120602"/>
        <item x="101146"/>
        <item x="37770"/>
        <item x="122742"/>
        <item x="165450"/>
        <item x="176380"/>
        <item x="44754"/>
        <item x="74482"/>
        <item x="167572"/>
        <item x="85602"/>
        <item x="25639"/>
        <item x="105622"/>
        <item x="23641"/>
        <item x="46972"/>
        <item x="137748"/>
        <item x="35305"/>
        <item x="61830"/>
        <item x="26565"/>
        <item x="165748"/>
        <item x="80159"/>
        <item x="61655"/>
        <item x="80524"/>
        <item x="139615"/>
        <item x="6351"/>
        <item x="7892"/>
        <item x="82273"/>
        <item x="117700"/>
        <item x="107801"/>
        <item x="8028"/>
        <item x="108531"/>
        <item x="56208"/>
        <item x="160308"/>
        <item x="101217"/>
        <item x="8894"/>
        <item x="94348"/>
        <item x="112903"/>
        <item x="50675"/>
        <item x="71836"/>
        <item x="109999"/>
        <item x="17529"/>
        <item x="124208"/>
        <item x="80346"/>
        <item x="20319"/>
        <item x="58082"/>
        <item x="129305"/>
        <item x="9370"/>
        <item x="107470"/>
        <item x="84285"/>
        <item x="102303"/>
        <item x="33278"/>
        <item x="37777"/>
        <item x="112659"/>
        <item x="150367"/>
        <item x="77573"/>
        <item x="66671"/>
        <item x="80015"/>
        <item x="39720"/>
        <item x="153479"/>
        <item x="36553"/>
        <item x="92422"/>
        <item x="54579"/>
        <item x="145389"/>
        <item x="44172"/>
        <item x="166637"/>
        <item x="172162"/>
        <item x="19535"/>
        <item x="54267"/>
        <item x="76175"/>
        <item x="80910"/>
        <item x="143840"/>
        <item x="50583"/>
        <item x="146832"/>
        <item x="82902"/>
        <item x="160065"/>
        <item x="79933"/>
        <item x="143414"/>
        <item x="173305"/>
        <item x="4965"/>
        <item x="48444"/>
        <item x="50529"/>
        <item x="174583"/>
        <item x="174866"/>
        <item x="107083"/>
        <item x="21539"/>
        <item x="72967"/>
        <item x="5542"/>
        <item x="100457"/>
        <item x="110773"/>
        <item x="9657"/>
        <item x="166477"/>
        <item x="147109"/>
        <item x="82715"/>
        <item x="68480"/>
        <item x="163389"/>
        <item x="95936"/>
        <item x="52947"/>
        <item x="165759"/>
        <item x="131882"/>
        <item x="134378"/>
        <item x="158352"/>
        <item x="175606"/>
        <item x="106577"/>
        <item x="150661"/>
        <item x="114001"/>
        <item x="12640"/>
        <item x="176522"/>
        <item x="128802"/>
        <item x="45440"/>
        <item x="112160"/>
        <item x="5654"/>
        <item x="2676"/>
        <item x="73238"/>
        <item x="111209"/>
        <item x="12190"/>
        <item x="115220"/>
        <item x="128277"/>
        <item x="67749"/>
        <item x="69245"/>
        <item x="98004"/>
        <item x="84134"/>
        <item x="169029"/>
        <item x="81861"/>
        <item x="133839"/>
        <item x="23757"/>
        <item x="133116"/>
        <item x="53097"/>
        <item x="11147"/>
        <item x="29779"/>
        <item x="109289"/>
        <item x="130806"/>
        <item x="108796"/>
        <item x="75910"/>
        <item x="129226"/>
        <item x="132610"/>
        <item x="130179"/>
        <item x="39320"/>
        <item x="14138"/>
        <item x="69684"/>
        <item x="44039"/>
        <item x="135680"/>
        <item x="28027"/>
        <item x="76174"/>
        <item x="113070"/>
        <item x="42405"/>
        <item x="16621"/>
        <item x="117970"/>
        <item x="101106"/>
        <item x="68119"/>
        <item x="143852"/>
        <item x="168356"/>
        <item x="102556"/>
        <item x="69858"/>
        <item x="27794"/>
        <item x="168961"/>
        <item x="141362"/>
        <item x="80370"/>
        <item x="174921"/>
        <item x="108667"/>
        <item x="156111"/>
        <item x="148922"/>
        <item x="87931"/>
        <item x="143299"/>
        <item x="123682"/>
        <item x="127596"/>
        <item x="39757"/>
        <item x="85944"/>
        <item x="52454"/>
        <item x="101933"/>
        <item x="98249"/>
        <item x="147624"/>
        <item x="2683"/>
        <item x="83039"/>
        <item x="71298"/>
        <item x="65057"/>
        <item x="137845"/>
        <item x="20644"/>
        <item x="9602"/>
        <item x="100723"/>
        <item x="114191"/>
        <item x="152901"/>
        <item x="24284"/>
        <item x="59562"/>
        <item x="78654"/>
        <item x="157525"/>
        <item x="171037"/>
        <item x="148164"/>
        <item x="21914"/>
        <item x="71941"/>
        <item x="163312"/>
        <item x="169446"/>
        <item x="163454"/>
        <item x="42428"/>
        <item x="807"/>
        <item x="165204"/>
        <item x="26756"/>
        <item x="33120"/>
        <item x="160870"/>
        <item x="81318"/>
        <item x="66232"/>
        <item x="120815"/>
        <item x="109214"/>
        <item x="33039"/>
        <item x="151344"/>
        <item x="29537"/>
        <item x="79093"/>
        <item x="93545"/>
        <item x="33166"/>
        <item x="176154"/>
        <item x="10684"/>
        <item x="74602"/>
        <item x="163968"/>
        <item x="133730"/>
        <item x="170921"/>
        <item x="165329"/>
        <item x="115547"/>
        <item x="91062"/>
        <item x="39930"/>
        <item x="172130"/>
        <item x="92541"/>
        <item x="57192"/>
        <item x="107510"/>
        <item x="6237"/>
        <item x="102166"/>
        <item x="101364"/>
        <item x="89873"/>
        <item x="27884"/>
        <item x="8770"/>
        <item x="58397"/>
        <item x="138046"/>
        <item x="65603"/>
        <item x="86614"/>
        <item x="73460"/>
        <item x="142503"/>
        <item x="122849"/>
        <item x="11764"/>
        <item x="117533"/>
        <item x="99578"/>
        <item x="27208"/>
        <item x="53176"/>
        <item x="111065"/>
        <item x="116859"/>
        <item x="125910"/>
        <item x="115582"/>
        <item x="9816"/>
        <item x="131427"/>
        <item x="154848"/>
        <item x="171401"/>
        <item x="70248"/>
        <item x="26866"/>
        <item x="76871"/>
        <item x="22079"/>
        <item x="157085"/>
        <item x="145290"/>
        <item x="1154"/>
        <item x="69593"/>
        <item x="30016"/>
        <item x="68988"/>
        <item x="48523"/>
        <item x="164991"/>
        <item x="39613"/>
        <item x="87593"/>
        <item x="11463"/>
        <item x="66231"/>
        <item x="132370"/>
        <item x="79734"/>
        <item x="128117"/>
        <item x="73059"/>
        <item x="115977"/>
        <item x="61647"/>
        <item x="72289"/>
        <item x="102441"/>
        <item x="32594"/>
        <item x="86423"/>
        <item x="78616"/>
        <item x="38673"/>
        <item x="157932"/>
        <item x="53104"/>
        <item x="157065"/>
        <item x="38290"/>
        <item x="41177"/>
        <item x="112613"/>
        <item x="99559"/>
        <item x="128412"/>
        <item x="137418"/>
        <item x="151908"/>
        <item x="161081"/>
        <item x="168046"/>
        <item x="105691"/>
        <item x="55815"/>
        <item x="136686"/>
        <item x="89215"/>
        <item x="20755"/>
        <item x="85918"/>
        <item x="161830"/>
        <item x="45951"/>
        <item x="114810"/>
        <item x="64688"/>
        <item x="45666"/>
        <item x="121864"/>
        <item x="130207"/>
        <item x="89331"/>
        <item x="41208"/>
        <item x="74319"/>
        <item x="35621"/>
        <item x="49678"/>
        <item x="16660"/>
        <item x="130558"/>
        <item x="45703"/>
        <item x="64982"/>
        <item x="141583"/>
        <item x="177227"/>
        <item x="175788"/>
        <item x="52785"/>
        <item x="110511"/>
        <item x="50531"/>
        <item x="88560"/>
        <item x="41621"/>
        <item x="14448"/>
        <item x="594"/>
        <item x="34051"/>
        <item x="85894"/>
        <item x="41054"/>
        <item x="84533"/>
        <item x="105332"/>
        <item x="161382"/>
        <item x="20837"/>
        <item x="88163"/>
        <item x="35406"/>
        <item x="70027"/>
        <item x="164744"/>
        <item x="6644"/>
        <item x="47547"/>
        <item x="149952"/>
        <item x="125791"/>
        <item x="77963"/>
        <item x="145069"/>
        <item x="13290"/>
        <item x="172180"/>
        <item x="52300"/>
        <item x="547"/>
        <item x="58441"/>
        <item x="134487"/>
        <item x="27734"/>
        <item x="73108"/>
        <item x="103846"/>
        <item x="170350"/>
        <item x="93413"/>
        <item x="12714"/>
        <item x="150584"/>
        <item x="38046"/>
        <item x="19608"/>
        <item x="70461"/>
        <item x="116765"/>
        <item x="141730"/>
        <item x="91632"/>
        <item x="68418"/>
        <item x="174204"/>
        <item x="32671"/>
        <item x="20971"/>
        <item x="100849"/>
        <item x="154205"/>
        <item x="166578"/>
        <item x="59335"/>
        <item x="169937"/>
        <item x="23621"/>
        <item x="86968"/>
        <item x="55936"/>
        <item x="132422"/>
        <item x="128374"/>
        <item x="32202"/>
        <item x="46791"/>
        <item x="171958"/>
        <item x="92094"/>
        <item x="150516"/>
        <item x="81471"/>
        <item x="35426"/>
        <item x="100667"/>
        <item x="109385"/>
        <item x="82157"/>
        <item x="121171"/>
        <item x="2534"/>
        <item x="96877"/>
        <item x="34012"/>
        <item x="72633"/>
        <item x="65978"/>
        <item x="172154"/>
        <item x="111712"/>
        <item x="118073"/>
        <item x="27085"/>
        <item x="125377"/>
        <item x="86830"/>
        <item x="87991"/>
        <item x="135410"/>
        <item x="140761"/>
        <item x="49967"/>
        <item x="119691"/>
        <item x="36351"/>
        <item x="83154"/>
        <item x="121911"/>
        <item x="14055"/>
        <item x="150184"/>
        <item x="75589"/>
        <item x="137406"/>
        <item x="159694"/>
        <item x="83914"/>
        <item x="149009"/>
        <item x="70657"/>
        <item x="138619"/>
        <item x="41275"/>
        <item x="137984"/>
        <item x="65450"/>
        <item x="110567"/>
        <item x="42962"/>
        <item x="7881"/>
        <item x="176846"/>
        <item x="70811"/>
        <item x="162432"/>
        <item x="23281"/>
        <item x="15577"/>
        <item x="62461"/>
        <item x="67296"/>
        <item x="41828"/>
        <item x="160275"/>
        <item x="154158"/>
        <item x="49962"/>
        <item x="929"/>
        <item x="62735"/>
        <item x="164975"/>
        <item x="97262"/>
        <item x="11597"/>
        <item x="167579"/>
        <item x="130005"/>
        <item x="64637"/>
        <item x="20833"/>
        <item x="129588"/>
        <item x="40629"/>
        <item x="31254"/>
        <item x="37896"/>
        <item x="127682"/>
        <item x="122581"/>
        <item x="137152"/>
        <item x="129049"/>
        <item x="75001"/>
        <item x="135165"/>
        <item x="63732"/>
        <item x="55647"/>
        <item x="81199"/>
        <item x="13906"/>
        <item x="46410"/>
        <item x="125160"/>
        <item x="77957"/>
        <item x="113540"/>
        <item x="11771"/>
        <item x="166268"/>
        <item x="144693"/>
        <item x="98980"/>
        <item x="68499"/>
        <item x="85145"/>
        <item x="62116"/>
        <item x="99199"/>
        <item x="176215"/>
        <item x="291"/>
        <item x="57798"/>
        <item x="134066"/>
        <item x="63331"/>
        <item x="9716"/>
        <item x="39292"/>
        <item x="13772"/>
        <item x="19926"/>
        <item x="70928"/>
        <item x="145161"/>
        <item x="48490"/>
        <item x="110040"/>
        <item x="3849"/>
        <item x="18081"/>
        <item x="113021"/>
        <item x="79759"/>
        <item x="119026"/>
        <item x="110582"/>
        <item x="95316"/>
        <item x="107779"/>
        <item x="146347"/>
        <item x="87662"/>
        <item x="146446"/>
        <item x="73088"/>
        <item x="114950"/>
        <item x="102097"/>
        <item x="164890"/>
        <item x="49528"/>
        <item x="86563"/>
        <item x="24380"/>
        <item x="84155"/>
        <item x="43440"/>
        <item x="80009"/>
        <item x="112346"/>
        <item x="40090"/>
        <item x="170387"/>
        <item x="107895"/>
        <item x="160629"/>
        <item x="73713"/>
        <item x="133199"/>
        <item x="149384"/>
        <item x="66030"/>
        <item x="59802"/>
        <item x="148029"/>
        <item x="36486"/>
        <item x="115570"/>
        <item x="121940"/>
        <item x="134955"/>
        <item x="142602"/>
        <item x="49673"/>
        <item x="63486"/>
        <item x="71004"/>
        <item x="17650"/>
        <item x="158897"/>
        <item x="48758"/>
        <item x="6494"/>
        <item x="62115"/>
        <item x="23246"/>
        <item x="144140"/>
        <item x="131233"/>
        <item x="44356"/>
        <item x="9473"/>
        <item x="8983"/>
        <item x="64374"/>
        <item x="37695"/>
        <item x="73521"/>
        <item x="71753"/>
        <item x="172372"/>
        <item x="14460"/>
        <item x="118132"/>
        <item x="89646"/>
        <item x="176355"/>
        <item x="19025"/>
        <item x="133398"/>
        <item x="77164"/>
        <item x="56012"/>
        <item x="4310"/>
        <item x="28281"/>
        <item x="130871"/>
        <item x="84992"/>
        <item x="39737"/>
        <item x="41229"/>
        <item x="116410"/>
        <item x="141805"/>
        <item x="154261"/>
        <item x="120851"/>
        <item x="115537"/>
        <item x="6448"/>
        <item x="47510"/>
        <item x="173517"/>
        <item x="4105"/>
        <item x="43579"/>
        <item x="8107"/>
        <item x="63962"/>
        <item x="95151"/>
        <item x="111079"/>
        <item x="67612"/>
        <item x="168000"/>
        <item x="10571"/>
        <item x="2339"/>
        <item x="87549"/>
        <item x="144688"/>
        <item x="72191"/>
        <item x="89548"/>
        <item x="1442"/>
        <item x="105254"/>
        <item x="16995"/>
        <item x="157495"/>
        <item x="103276"/>
        <item x="83723"/>
        <item x="158683"/>
        <item x="36714"/>
        <item x="112090"/>
        <item x="48834"/>
        <item x="130772"/>
        <item x="76616"/>
        <item x="46279"/>
        <item x="29179"/>
        <item x="48875"/>
        <item x="27037"/>
        <item x="12874"/>
        <item x="34565"/>
        <item x="52600"/>
        <item x="146047"/>
        <item x="114409"/>
        <item x="107983"/>
        <item x="63879"/>
        <item x="14929"/>
        <item x="131375"/>
        <item x="64168"/>
        <item x="91619"/>
        <item x="171982"/>
        <item x="145916"/>
        <item x="102431"/>
        <item x="48577"/>
        <item x="66759"/>
        <item x="15894"/>
        <item x="35206"/>
        <item x="145030"/>
        <item x="109517"/>
        <item x="37411"/>
        <item x="172481"/>
        <item x="33434"/>
        <item x="168780"/>
        <item x="120210"/>
        <item x="103936"/>
        <item x="65353"/>
        <item x="133713"/>
        <item x="99353"/>
        <item x="151147"/>
        <item x="94470"/>
        <item x="135656"/>
        <item x="71685"/>
        <item x="153879"/>
        <item x="176672"/>
        <item x="103367"/>
        <item x="87242"/>
        <item x="22573"/>
        <item x="4182"/>
        <item x="35048"/>
        <item x="105339"/>
        <item x="25227"/>
        <item x="33248"/>
        <item x="15354"/>
        <item x="84576"/>
        <item x="104536"/>
        <item x="43432"/>
        <item x="91722"/>
        <item x="151994"/>
        <item x="88650"/>
        <item x="1782"/>
        <item x="14083"/>
        <item x="88517"/>
        <item x="160810"/>
        <item x="52880"/>
        <item x="172978"/>
        <item x="130060"/>
        <item x="5634"/>
        <item x="18252"/>
        <item x="5572"/>
        <item x="4619"/>
        <item x="150890"/>
        <item x="134994"/>
        <item x="138160"/>
        <item x="160905"/>
        <item x="59356"/>
        <item x="121579"/>
        <item x="106736"/>
        <item x="169688"/>
        <item x="10838"/>
        <item x="165857"/>
        <item x="28089"/>
        <item x="97853"/>
        <item x="22581"/>
        <item x="165525"/>
        <item x="23024"/>
        <item x="70405"/>
        <item x="60946"/>
        <item x="129231"/>
        <item x="76925"/>
        <item x="9306"/>
        <item x="27653"/>
        <item x="128599"/>
        <item x="54739"/>
        <item x="67971"/>
        <item x="113724"/>
        <item x="55484"/>
        <item x="16474"/>
        <item x="49361"/>
        <item x="149128"/>
        <item x="38219"/>
        <item x="122096"/>
        <item x="20077"/>
        <item x="25384"/>
        <item x="65771"/>
        <item x="132454"/>
        <item x="143075"/>
        <item x="118380"/>
        <item x="106441"/>
        <item x="145284"/>
        <item x="4611"/>
        <item x="165828"/>
        <item x="14643"/>
        <item x="49472"/>
        <item x="19756"/>
        <item x="57201"/>
        <item x="88655"/>
        <item x="103055"/>
        <item x="82620"/>
        <item x="131724"/>
        <item x="177137"/>
        <item x="163168"/>
        <item x="172056"/>
        <item x="152"/>
        <item x="78190"/>
        <item x="75596"/>
        <item x="42636"/>
        <item x="56354"/>
        <item x="49851"/>
        <item x="2146"/>
        <item x="90948"/>
        <item x="56382"/>
        <item x="174588"/>
        <item x="75345"/>
        <item x="111122"/>
        <item x="126501"/>
        <item x="141508"/>
        <item x="115873"/>
        <item x="164099"/>
        <item x="84683"/>
        <item x="122968"/>
        <item x="52192"/>
        <item x="11637"/>
        <item x="105217"/>
        <item x="153048"/>
        <item x="56987"/>
        <item x="148708"/>
        <item x="123884"/>
        <item x="117635"/>
        <item x="104774"/>
        <item x="21331"/>
        <item x="91485"/>
        <item x="156539"/>
        <item x="152252"/>
        <item x="77749"/>
        <item x="59522"/>
        <item x="135712"/>
        <item x="18290"/>
        <item x="91877"/>
        <item x="8560"/>
        <item x="28258"/>
        <item x="122521"/>
        <item x="33734"/>
        <item x="153781"/>
        <item x="83890"/>
        <item x="117192"/>
        <item x="72909"/>
        <item x="151984"/>
        <item x="105432"/>
        <item x="69963"/>
        <item x="167458"/>
        <item x="67222"/>
        <item x="115662"/>
        <item x="66274"/>
        <item x="139065"/>
        <item x="144603"/>
        <item x="112517"/>
        <item x="4951"/>
        <item x="130145"/>
        <item x="152804"/>
        <item x="88756"/>
        <item x="99953"/>
        <item x="61650"/>
        <item x="66913"/>
        <item x="125320"/>
        <item x="10823"/>
        <item x="142681"/>
        <item x="171027"/>
        <item x="77701"/>
        <item x="146148"/>
        <item x="58750"/>
        <item x="25411"/>
        <item x="3488"/>
        <item x="173096"/>
        <item x="47338"/>
        <item x="106743"/>
        <item x="169191"/>
        <item x="1929"/>
        <item x="14199"/>
        <item x="4447"/>
        <item x="48951"/>
        <item x="115374"/>
        <item x="127637"/>
        <item x="19010"/>
        <item x="75415"/>
        <item x="62559"/>
        <item x="59577"/>
        <item x="74784"/>
        <item x="148261"/>
        <item x="121773"/>
        <item x="161118"/>
        <item x="174424"/>
        <item x="43488"/>
        <item x="15118"/>
        <item x="96640"/>
        <item x="106535"/>
        <item x="19062"/>
        <item x="8548"/>
        <item x="145570"/>
        <item x="68692"/>
        <item x="22126"/>
        <item x="7958"/>
        <item x="29163"/>
        <item x="143579"/>
        <item x="70617"/>
        <item x="53771"/>
        <item x="9437"/>
        <item x="115470"/>
        <item x="154554"/>
        <item x="77989"/>
        <item x="54213"/>
        <item x="59906"/>
        <item x="52541"/>
        <item x="9064"/>
        <item x="163517"/>
        <item x="175529"/>
        <item x="51085"/>
        <item x="90688"/>
        <item x="62694"/>
        <item x="4240"/>
        <item x="68694"/>
        <item x="150700"/>
        <item x="165374"/>
        <item x="148227"/>
        <item x="7756"/>
        <item x="142341"/>
        <item x="174670"/>
        <item x="100318"/>
        <item x="99816"/>
        <item x="157463"/>
        <item x="165973"/>
        <item x="48995"/>
        <item x="62339"/>
        <item x="108499"/>
        <item x="73793"/>
        <item x="99693"/>
        <item x="158466"/>
        <item x="170250"/>
        <item x="65371"/>
        <item x="73314"/>
        <item x="119093"/>
        <item x="12077"/>
        <item x="102567"/>
        <item x="31838"/>
        <item x="116837"/>
        <item x="91578"/>
        <item x="10087"/>
        <item x="158085"/>
        <item x="155253"/>
        <item x="134944"/>
        <item x="161355"/>
        <item x="156135"/>
        <item x="88832"/>
        <item x="34197"/>
        <item x="95848"/>
        <item x="135674"/>
        <item x="127574"/>
        <item x="37882"/>
        <item x="120728"/>
        <item x="63778"/>
        <item x="20036"/>
        <item x="60210"/>
        <item x="162798"/>
        <item x="65062"/>
        <item x="151362"/>
        <item x="16707"/>
        <item x="85934"/>
        <item x="52506"/>
        <item x="64907"/>
        <item x="39399"/>
        <item x="98"/>
        <item x="166709"/>
        <item x="164430"/>
        <item x="101349"/>
        <item x="156467"/>
        <item x="68437"/>
        <item x="8006"/>
        <item x="5902"/>
        <item x="110507"/>
        <item x="4330"/>
        <item x="137633"/>
        <item x="33021"/>
        <item x="145378"/>
        <item x="19081"/>
        <item x="60425"/>
        <item x="156538"/>
        <item x="118526"/>
        <item x="131114"/>
        <item x="164998"/>
        <item x="176094"/>
        <item x="26887"/>
        <item x="103983"/>
        <item x="31612"/>
        <item x="158950"/>
        <item x="31970"/>
        <item x="177422"/>
        <item x="1045"/>
        <item x="139120"/>
        <item x="62483"/>
        <item x="72093"/>
        <item x="157431"/>
        <item x="27577"/>
        <item x="33916"/>
        <item x="71415"/>
        <item x="146794"/>
        <item x="155889"/>
        <item x="49557"/>
        <item x="114644"/>
        <item x="20030"/>
        <item x="91552"/>
        <item x="124036"/>
        <item x="90389"/>
        <item x="81362"/>
        <item x="7928"/>
        <item x="6177"/>
        <item x="135706"/>
        <item x="72458"/>
        <item x="171854"/>
        <item x="58881"/>
        <item x="123258"/>
        <item x="96026"/>
        <item x="101873"/>
        <item x="139942"/>
        <item x="59600"/>
        <item x="107835"/>
        <item x="171504"/>
        <item x="136538"/>
        <item x="48460"/>
        <item x="13556"/>
        <item x="106875"/>
        <item x="1810"/>
        <item x="84934"/>
        <item x="176599"/>
        <item x="142016"/>
        <item x="117042"/>
        <item x="9992"/>
        <item x="155891"/>
        <item x="2052"/>
        <item x="167495"/>
        <item x="98264"/>
        <item x="110801"/>
        <item x="100860"/>
        <item x="4866"/>
        <item x="164066"/>
        <item x="169929"/>
        <item x="10122"/>
        <item x="146712"/>
        <item x="120892"/>
        <item x="56737"/>
        <item x="43231"/>
        <item x="150861"/>
        <item x="66573"/>
        <item x="177383"/>
        <item x="45164"/>
        <item x="45547"/>
        <item x="35074"/>
        <item x="164115"/>
        <item x="45403"/>
        <item x="28471"/>
        <item x="72537"/>
        <item x="171589"/>
        <item x="93955"/>
        <item x="150066"/>
        <item x="132315"/>
        <item x="79025"/>
        <item x="51890"/>
        <item x="98958"/>
        <item x="129433"/>
        <item x="165630"/>
        <item x="15768"/>
        <item x="7332"/>
        <item x="40588"/>
        <item x="78975"/>
        <item x="88776"/>
        <item x="101829"/>
        <item x="12148"/>
        <item x="151966"/>
        <item x="97191"/>
        <item x="139730"/>
        <item x="172959"/>
        <item x="25560"/>
        <item x="127411"/>
        <item x="5011"/>
        <item x="134647"/>
        <item x="110339"/>
        <item x="125273"/>
        <item x="64771"/>
        <item x="47366"/>
        <item x="89181"/>
        <item x="73628"/>
        <item x="147052"/>
        <item x="31039"/>
        <item x="67774"/>
        <item x="104889"/>
        <item x="112809"/>
        <item x="42679"/>
        <item x="91590"/>
        <item x="73783"/>
        <item x="170779"/>
        <item x="134265"/>
        <item x="151352"/>
        <item x="107073"/>
        <item x="137052"/>
        <item x="76771"/>
        <item x="110112"/>
        <item x="72438"/>
        <item x="71170"/>
        <item x="127509"/>
        <item x="71113"/>
        <item x="140243"/>
        <item x="159914"/>
        <item x="42094"/>
        <item x="67852"/>
        <item x="141834"/>
        <item x="23494"/>
        <item x="97188"/>
        <item x="46667"/>
        <item x="153541"/>
        <item x="143792"/>
        <item x="79228"/>
        <item x="124875"/>
        <item x="148081"/>
        <item x="55730"/>
        <item x="59242"/>
        <item x="118188"/>
        <item x="100165"/>
        <item x="133844"/>
        <item x="57040"/>
        <item x="173308"/>
        <item x="152694"/>
        <item x="123362"/>
        <item x="97536"/>
        <item x="108514"/>
        <item x="99643"/>
        <item x="92539"/>
        <item x="94500"/>
        <item x="48675"/>
        <item x="175854"/>
        <item x="17835"/>
        <item x="127309"/>
        <item x="164700"/>
        <item x="105430"/>
        <item x="75707"/>
        <item x="144212"/>
        <item x="67080"/>
        <item x="44411"/>
        <item x="120007"/>
        <item x="160453"/>
        <item x="3663"/>
        <item x="5315"/>
        <item x="65464"/>
        <item x="19731"/>
        <item x="33632"/>
        <item x="45481"/>
        <item x="151665"/>
        <item x="87288"/>
        <item x="43538"/>
        <item x="109513"/>
        <item x="135064"/>
        <item x="8117"/>
        <item x="62219"/>
        <item x="8931"/>
        <item x="20870"/>
        <item x="118095"/>
        <item x="140790"/>
        <item x="12707"/>
        <item x="148756"/>
        <item x="36269"/>
        <item x="64493"/>
        <item x="153484"/>
        <item x="119335"/>
        <item x="68018"/>
        <item x="60027"/>
        <item x="108690"/>
        <item x="22112"/>
        <item x="112885"/>
        <item x="58504"/>
        <item x="141684"/>
        <item x="96322"/>
        <item x="143890"/>
        <item x="136215"/>
        <item x="167674"/>
        <item x="89322"/>
        <item x="104669"/>
        <item x="84477"/>
        <item x="144848"/>
        <item x="56501"/>
        <item x="134320"/>
        <item x="157868"/>
        <item x="158271"/>
        <item x="90443"/>
        <item x="31316"/>
        <item x="83668"/>
        <item x="97263"/>
        <item x="87597"/>
        <item x="117480"/>
        <item x="104157"/>
        <item x="140413"/>
        <item x="23946"/>
        <item x="165266"/>
        <item x="93014"/>
        <item x="168383"/>
        <item x="156885"/>
        <item x="106099"/>
        <item x="125139"/>
        <item x="46001"/>
        <item x="77377"/>
        <item x="138816"/>
        <item x="44067"/>
        <item x="85405"/>
        <item x="74190"/>
        <item x="143368"/>
        <item x="69763"/>
        <item x="75436"/>
        <item x="147804"/>
        <item x="93296"/>
        <item x="122221"/>
        <item x="45819"/>
        <item x="62886"/>
        <item x="32831"/>
        <item x="130084"/>
        <item x="11417"/>
        <item x="136751"/>
        <item x="116253"/>
        <item x="126279"/>
        <item x="139588"/>
        <item x="42800"/>
        <item x="169250"/>
        <item x="143912"/>
        <item x="107662"/>
        <item x="63829"/>
        <item x="125356"/>
        <item x="145217"/>
        <item x="125608"/>
        <item x="170061"/>
        <item x="84436"/>
        <item x="146828"/>
        <item x="40876"/>
        <item x="70138"/>
        <item x="120136"/>
        <item x="30058"/>
        <item x="62765"/>
        <item x="127243"/>
        <item x="170368"/>
        <item x="36161"/>
        <item x="109478"/>
        <item x="58156"/>
        <item x="29476"/>
        <item x="27202"/>
        <item x="36363"/>
        <item x="12198"/>
        <item x="68840"/>
        <item x="47461"/>
        <item x="139057"/>
        <item x="142132"/>
        <item x="117639"/>
        <item x="114719"/>
        <item x="5781"/>
        <item x="3771"/>
        <item x="113865"/>
        <item x="133121"/>
        <item x="128467"/>
        <item x="58836"/>
        <item x="87649"/>
        <item x="118787"/>
        <item x="61489"/>
        <item x="113830"/>
        <item x="92448"/>
        <item x="161776"/>
        <item x="69192"/>
        <item x="54993"/>
        <item x="85546"/>
        <item x="56832"/>
        <item x="82413"/>
        <item x="154395"/>
        <item x="172535"/>
        <item x="132793"/>
        <item x="156288"/>
        <item x="175185"/>
        <item x="60091"/>
        <item x="79590"/>
        <item x="12382"/>
        <item x="20186"/>
        <item x="167562"/>
        <item x="159254"/>
        <item x="125652"/>
        <item x="21500"/>
        <item x="95362"/>
        <item x="113416"/>
        <item x="125643"/>
        <item x="40514"/>
        <item x="54707"/>
        <item x="47150"/>
        <item x="172717"/>
        <item x="172295"/>
        <item x="89950"/>
        <item x="24959"/>
        <item x="11252"/>
        <item x="13830"/>
        <item x="7085"/>
        <item x="62431"/>
        <item x="56082"/>
        <item x="154535"/>
        <item x="56172"/>
        <item x="170417"/>
        <item x="113934"/>
        <item x="142356"/>
        <item x="83583"/>
        <item x="143229"/>
        <item x="157817"/>
        <item x="134723"/>
        <item x="109712"/>
        <item x="134452"/>
        <item x="6704"/>
        <item x="80846"/>
        <item x="2123"/>
        <item x="37670"/>
        <item x="144168"/>
        <item x="107626"/>
        <item x="77031"/>
        <item x="161746"/>
        <item x="150375"/>
        <item x="15458"/>
        <item x="64632"/>
        <item x="115263"/>
        <item x="29275"/>
        <item x="169443"/>
        <item x="112705"/>
        <item x="63572"/>
        <item x="139205"/>
        <item x="169142"/>
        <item x="151103"/>
        <item x="69179"/>
        <item x="156721"/>
        <item x="32954"/>
        <item x="101388"/>
        <item x="157637"/>
        <item x="144964"/>
        <item x="27336"/>
        <item x="17751"/>
        <item x="67588"/>
        <item x="132587"/>
        <item x="49144"/>
        <item x="58814"/>
        <item x="14437"/>
        <item x="62989"/>
        <item x="128841"/>
        <item x="121522"/>
        <item x="53256"/>
        <item x="6155"/>
        <item x="51280"/>
        <item x="117324"/>
        <item x="58517"/>
        <item x="132062"/>
        <item x="141199"/>
        <item x="62051"/>
        <item x="89927"/>
        <item x="21231"/>
        <item x="5309"/>
        <item x="108807"/>
        <item x="162407"/>
        <item x="166836"/>
        <item x="142972"/>
        <item x="150871"/>
        <item x="9305"/>
        <item x="123009"/>
        <item x="114286"/>
        <item x="155184"/>
        <item x="43632"/>
        <item x="116976"/>
        <item x="102362"/>
        <item x="65323"/>
        <item x="109827"/>
        <item x="159170"/>
        <item x="12710"/>
        <item x="11309"/>
        <item x="161346"/>
        <item x="66825"/>
        <item x="40184"/>
        <item x="13091"/>
        <item x="154389"/>
        <item x="19333"/>
        <item x="152756"/>
        <item x="132249"/>
        <item x="158209"/>
        <item x="84427"/>
        <item x="3478"/>
        <item x="106605"/>
        <item x="103560"/>
        <item x="71478"/>
        <item x="77985"/>
        <item x="159022"/>
        <item x="56064"/>
        <item x="63330"/>
        <item x="169437"/>
        <item x="96236"/>
        <item x="175943"/>
        <item x="52648"/>
        <item x="168388"/>
        <item x="139128"/>
        <item x="103018"/>
        <item x="89982"/>
        <item x="18040"/>
        <item x="41629"/>
        <item x="67559"/>
        <item x="80659"/>
        <item x="176503"/>
        <item x="132154"/>
        <item x="111129"/>
        <item x="25813"/>
        <item x="51053"/>
        <item x="60366"/>
        <item x="85701"/>
        <item x="51145"/>
        <item x="173821"/>
        <item x="64544"/>
        <item x="70789"/>
        <item x="78629"/>
        <item x="31356"/>
        <item x="123848"/>
        <item x="68479"/>
        <item x="88454"/>
        <item x="114253"/>
        <item x="83577"/>
        <item x="167891"/>
        <item x="104405"/>
        <item x="114809"/>
        <item x="114602"/>
        <item x="65132"/>
        <item x="76578"/>
        <item x="75522"/>
        <item x="165967"/>
        <item x="1282"/>
        <item x="8414"/>
        <item x="31656"/>
        <item x="62608"/>
        <item x="133080"/>
        <item x="104541"/>
        <item x="124874"/>
        <item x="139121"/>
        <item x="65488"/>
        <item x="3822"/>
        <item x="100160"/>
        <item x="23358"/>
        <item x="161403"/>
        <item x="52853"/>
        <item x="11140"/>
        <item x="65533"/>
        <item x="149605"/>
        <item x="72676"/>
        <item x="153287"/>
        <item x="78521"/>
        <item x="30183"/>
        <item x="57939"/>
        <item x="47498"/>
        <item x="104514"/>
        <item x="130"/>
        <item x="13909"/>
        <item x="66505"/>
        <item x="11058"/>
        <item x="62194"/>
        <item x="160844"/>
        <item x="41561"/>
        <item x="55512"/>
        <item x="16229"/>
        <item x="60316"/>
        <item x="147791"/>
        <item x="70344"/>
        <item x="17378"/>
        <item x="22747"/>
        <item x="108237"/>
        <item x="12603"/>
        <item x="128710"/>
        <item x="47077"/>
        <item x="177437"/>
        <item x="47293"/>
        <item x="1264"/>
        <item x="44671"/>
        <item x="51071"/>
        <item x="82270"/>
        <item x="13480"/>
        <item x="173326"/>
        <item x="145487"/>
        <item x="55016"/>
        <item x="103795"/>
        <item x="64949"/>
        <item x="26351"/>
        <item x="121421"/>
        <item x="133276"/>
        <item x="97696"/>
        <item x="49312"/>
        <item x="88702"/>
        <item x="159277"/>
        <item x="1856"/>
        <item x="109465"/>
        <item x="20454"/>
        <item x="65534"/>
        <item x="50175"/>
        <item x="101911"/>
        <item x="15467"/>
        <item x="27135"/>
        <item x="55081"/>
        <item x="61832"/>
        <item x="130146"/>
        <item x="164360"/>
        <item x="13174"/>
        <item x="130817"/>
        <item x="80357"/>
        <item x="60206"/>
        <item x="103159"/>
        <item x="120503"/>
        <item x="73967"/>
        <item x="106120"/>
        <item x="159160"/>
        <item x="145416"/>
        <item x="130572"/>
        <item x="7652"/>
        <item x="158313"/>
        <item x="145191"/>
        <item x="175514"/>
        <item x="18012"/>
        <item x="161775"/>
        <item x="63010"/>
        <item x="82659"/>
        <item x="143331"/>
        <item x="128847"/>
        <item x="163224"/>
        <item x="109281"/>
        <item x="90122"/>
        <item x="175655"/>
        <item x="55378"/>
        <item x="23303"/>
        <item x="62449"/>
        <item x="11923"/>
        <item x="101993"/>
        <item x="95085"/>
        <item x="1299"/>
        <item x="94857"/>
        <item x="161882"/>
        <item x="4173"/>
        <item x="5470"/>
        <item x="10149"/>
        <item x="167824"/>
        <item x="129072"/>
        <item x="96689"/>
        <item x="152339"/>
        <item x="138681"/>
        <item x="139059"/>
        <item x="29683"/>
        <item x="135788"/>
        <item x="6502"/>
        <item x="80255"/>
        <item x="71046"/>
        <item x="44421"/>
        <item x="65018"/>
        <item x="125989"/>
        <item x="162371"/>
        <item x="41168"/>
        <item x="84411"/>
        <item x="32728"/>
        <item x="68288"/>
        <item x="58908"/>
        <item x="101887"/>
        <item x="132584"/>
        <item x="4873"/>
        <item x="138245"/>
        <item x="46747"/>
        <item x="21132"/>
        <item x="137120"/>
        <item x="2330"/>
        <item x="160553"/>
        <item x="39904"/>
        <item x="126435"/>
        <item x="2734"/>
        <item x="34016"/>
        <item x="101444"/>
        <item x="73899"/>
        <item x="5383"/>
        <item x="68152"/>
        <item x="142014"/>
        <item x="132681"/>
        <item x="101978"/>
        <item x="130450"/>
        <item x="97000"/>
        <item x="146919"/>
        <item x="39318"/>
        <item x="20708"/>
        <item x="94813"/>
        <item x="31772"/>
        <item x="72131"/>
        <item x="68301"/>
        <item x="86983"/>
        <item x="159851"/>
        <item x="11022"/>
        <item x="130211"/>
        <item x="20473"/>
        <item x="1581"/>
        <item x="114064"/>
        <item x="114436"/>
        <item x="34090"/>
        <item x="121886"/>
        <item x="126990"/>
        <item x="122695"/>
        <item x="2504"/>
        <item x="34871"/>
        <item x="48928"/>
        <item x="66540"/>
        <item x="57687"/>
        <item x="77086"/>
        <item x="131304"/>
        <item x="62262"/>
        <item x="53537"/>
        <item x="55651"/>
        <item x="87205"/>
        <item x="91291"/>
        <item x="119490"/>
        <item x="109895"/>
        <item x="47011"/>
        <item x="145395"/>
        <item x="173960"/>
        <item x="119113"/>
        <item x="168492"/>
        <item x="130912"/>
        <item x="119641"/>
        <item x="97338"/>
        <item x="4966"/>
        <item x="73507"/>
        <item x="137853"/>
        <item x="119581"/>
        <item x="38351"/>
        <item x="140109"/>
        <item x="121523"/>
        <item x="102126"/>
        <item x="131162"/>
        <item x="25457"/>
        <item x="44096"/>
        <item x="138794"/>
        <item x="151788"/>
        <item x="62834"/>
        <item x="143559"/>
        <item x="57663"/>
        <item x="55493"/>
        <item x="141488"/>
        <item x="176264"/>
        <item x="151443"/>
        <item x="85071"/>
        <item x="143273"/>
        <item x="130644"/>
        <item x="145551"/>
        <item x="69199"/>
        <item x="29799"/>
        <item x="144680"/>
        <item x="142914"/>
        <item x="115507"/>
        <item x="92431"/>
        <item x="32061"/>
        <item x="160753"/>
        <item x="95149"/>
        <item x="159526"/>
        <item x="106316"/>
        <item x="149208"/>
        <item x="83430"/>
        <item x="114251"/>
        <item x="35637"/>
        <item x="91363"/>
        <item x="20263"/>
        <item x="163042"/>
        <item x="155697"/>
        <item x="85647"/>
        <item x="151058"/>
        <item x="11060"/>
        <item x="18391"/>
        <item x="141765"/>
        <item x="4916"/>
        <item x="22676"/>
        <item x="68948"/>
        <item x="134337"/>
        <item x="151317"/>
        <item x="127666"/>
        <item x="27558"/>
        <item x="47899"/>
        <item x="9643"/>
        <item x="23715"/>
        <item x="79912"/>
        <item x="119378"/>
        <item x="130941"/>
        <item x="48961"/>
        <item x="79673"/>
        <item x="154515"/>
        <item x="64319"/>
        <item x="1981"/>
        <item x="161065"/>
        <item x="101898"/>
        <item x="115604"/>
        <item x="56625"/>
        <item x="16664"/>
        <item x="152261"/>
        <item x="125765"/>
        <item x="140955"/>
        <item x="161462"/>
        <item x="44360"/>
        <item x="150177"/>
        <item x="163123"/>
        <item x="112461"/>
        <item x="34362"/>
        <item x="111852"/>
        <item x="50854"/>
        <item x="131741"/>
        <item x="33651"/>
        <item x="28031"/>
        <item x="83859"/>
        <item x="132518"/>
        <item x="163239"/>
        <item x="22284"/>
        <item x="154975"/>
        <item x="84605"/>
        <item x="13397"/>
        <item x="13089"/>
        <item x="144772"/>
        <item x="146778"/>
        <item x="170208"/>
        <item x="163606"/>
        <item x="165584"/>
        <item x="74343"/>
        <item x="925"/>
        <item x="19578"/>
        <item x="127718"/>
        <item x="20298"/>
        <item x="93897"/>
        <item x="148631"/>
        <item x="35091"/>
        <item x="54736"/>
        <item x="113802"/>
        <item x="129584"/>
        <item x="120195"/>
        <item x="31540"/>
        <item x="162720"/>
        <item x="102944"/>
        <item x="14360"/>
        <item x="84722"/>
        <item x="147906"/>
        <item x="168754"/>
        <item x="55207"/>
        <item x="157184"/>
        <item x="89423"/>
        <item x="11724"/>
        <item x="124153"/>
        <item x="123631"/>
        <item x="118814"/>
        <item x="148496"/>
        <item x="172025"/>
        <item x="149874"/>
        <item x="49723"/>
        <item x="158812"/>
        <item x="129634"/>
        <item x="144470"/>
        <item x="118600"/>
        <item x="36983"/>
        <item x="166728"/>
        <item x="25823"/>
        <item x="117572"/>
        <item x="106645"/>
        <item x="124922"/>
        <item x="11033"/>
        <item x="158985"/>
        <item x="112246"/>
        <item x="873"/>
        <item x="101397"/>
        <item x="12139"/>
        <item x="92775"/>
        <item x="100162"/>
        <item x="124748"/>
        <item x="94615"/>
        <item x="18161"/>
        <item x="165893"/>
        <item x="136806"/>
        <item x="24089"/>
        <item x="45395"/>
        <item x="88754"/>
        <item x="31020"/>
        <item x="110715"/>
        <item x="130721"/>
        <item x="135902"/>
        <item x="174231"/>
        <item x="87873"/>
        <item x="20515"/>
        <item x="49409"/>
        <item x="152577"/>
        <item x="37609"/>
        <item x="157464"/>
        <item x="33057"/>
        <item x="77817"/>
        <item x="15105"/>
        <item x="56083"/>
        <item x="27151"/>
        <item x="14476"/>
        <item x="23070"/>
        <item x="93492"/>
        <item x="143357"/>
        <item x="86703"/>
        <item x="41920"/>
        <item x="97226"/>
        <item x="163031"/>
        <item x="118889"/>
        <item x="15043"/>
        <item x="56310"/>
        <item x="85589"/>
        <item x="170644"/>
        <item x="150436"/>
        <item x="129606"/>
        <item x="36528"/>
        <item x="50597"/>
        <item x="140008"/>
        <item x="72476"/>
        <item x="78643"/>
        <item x="92167"/>
        <item x="176281"/>
        <item x="105557"/>
        <item x="86022"/>
        <item x="125926"/>
        <item x="25138"/>
        <item x="73395"/>
        <item x="1105"/>
        <item x="84457"/>
        <item x="165139"/>
        <item x="13620"/>
        <item x="50223"/>
        <item x="163347"/>
        <item x="36940"/>
        <item x="20383"/>
        <item x="129676"/>
        <item x="155423"/>
        <item x="126139"/>
        <item x="11090"/>
        <item x="267"/>
        <item x="45265"/>
        <item x="89434"/>
        <item x="131984"/>
        <item x="59956"/>
        <item x="158787"/>
        <item x="55338"/>
        <item x="93638"/>
        <item x="124050"/>
        <item x="90552"/>
        <item x="32398"/>
        <item x="5586"/>
        <item x="107567"/>
        <item x="38624"/>
        <item x="89677"/>
        <item x="45412"/>
        <item x="102341"/>
        <item x="94805"/>
        <item x="116490"/>
        <item x="28948"/>
        <item x="173079"/>
        <item x="42063"/>
        <item x="114831"/>
        <item x="163576"/>
        <item x="21885"/>
        <item x="148795"/>
        <item x="87791"/>
        <item x="164478"/>
        <item x="27449"/>
        <item x="167668"/>
        <item x="152299"/>
        <item x="51967"/>
        <item x="7907"/>
        <item x="18124"/>
        <item x="103942"/>
        <item x="134124"/>
        <item x="177635"/>
        <item x="20655"/>
        <item x="176856"/>
        <item x="65872"/>
        <item x="153710"/>
        <item x="136382"/>
        <item x="24886"/>
        <item x="593"/>
        <item x="11251"/>
        <item x="122196"/>
        <item x="23185"/>
        <item x="163647"/>
        <item x="22882"/>
        <item x="155742"/>
        <item x="117063"/>
        <item x="122620"/>
        <item x="50516"/>
        <item x="97607"/>
        <item x="35540"/>
        <item x="56035"/>
        <item x="126608"/>
        <item x="88785"/>
        <item x="115824"/>
        <item x="76086"/>
        <item x="176956"/>
        <item x="7328"/>
        <item x="124466"/>
        <item x="167704"/>
        <item x="174951"/>
        <item x="11363"/>
        <item x="173156"/>
        <item x="60451"/>
        <item x="83842"/>
        <item x="21733"/>
        <item x="55437"/>
        <item x="115352"/>
        <item x="157976"/>
        <item x="113090"/>
        <item x="105238"/>
        <item x="175639"/>
        <item x="32487"/>
        <item x="164812"/>
        <item x="361"/>
        <item x="81898"/>
        <item x="138083"/>
        <item x="46389"/>
        <item x="54269"/>
        <item x="438"/>
        <item x="109263"/>
        <item x="3132"/>
        <item x="33524"/>
        <item x="102981"/>
        <item x="152702"/>
        <item x="42354"/>
        <item x="83944"/>
        <item x="145770"/>
        <item x="172368"/>
        <item x="119407"/>
        <item x="45416"/>
        <item x="82066"/>
        <item x="70596"/>
        <item x="46928"/>
        <item x="51964"/>
        <item x="135088"/>
        <item x="9472"/>
        <item x="136137"/>
        <item x="113833"/>
        <item x="150079"/>
        <item x="113967"/>
        <item x="28366"/>
        <item x="32115"/>
        <item x="76254"/>
        <item x="150370"/>
        <item x="13707"/>
        <item x="37534"/>
        <item x="159576"/>
        <item x="148632"/>
        <item x="133601"/>
        <item x="54263"/>
        <item x="36708"/>
        <item x="157198"/>
        <item x="105839"/>
        <item x="64512"/>
        <item x="175303"/>
        <item x="54385"/>
        <item x="27365"/>
        <item x="40502"/>
        <item x="128184"/>
        <item x="121415"/>
        <item x="72347"/>
        <item x="163782"/>
        <item x="116700"/>
        <item x="66239"/>
        <item x="115661"/>
        <item x="164443"/>
        <item x="7103"/>
        <item x="4644"/>
        <item x="83061"/>
        <item x="131000"/>
        <item x="155063"/>
        <item x="101161"/>
        <item x="28074"/>
        <item x="20332"/>
        <item x="120300"/>
        <item x="116858"/>
        <item x="53243"/>
        <item x="157137"/>
        <item x="126599"/>
        <item x="150591"/>
        <item x="156601"/>
        <item x="49545"/>
        <item x="144956"/>
        <item x="1720"/>
        <item x="93204"/>
        <item x="80823"/>
        <item x="155461"/>
        <item x="135025"/>
        <item x="76671"/>
        <item x="131750"/>
        <item x="61688"/>
        <item x="171398"/>
        <item x="64812"/>
        <item x="6831"/>
        <item x="27585"/>
        <item x="142858"/>
        <item x="95284"/>
        <item x="133540"/>
        <item x="57026"/>
        <item x="42885"/>
        <item x="136954"/>
        <item x="148961"/>
        <item x="88341"/>
        <item x="105923"/>
        <item x="41309"/>
        <item x="130567"/>
        <item x="54577"/>
        <item x="54774"/>
        <item x="107702"/>
        <item x="167224"/>
        <item x="105500"/>
        <item x="6775"/>
        <item x="38523"/>
        <item x="91147"/>
        <item x="36617"/>
        <item x="72624"/>
        <item x="77007"/>
        <item x="155711"/>
        <item x="101819"/>
        <item x="34764"/>
        <item x="91829"/>
        <item x="84782"/>
        <item x="140456"/>
        <item x="82807"/>
        <item x="145074"/>
        <item x="164354"/>
        <item x="74269"/>
        <item x="58094"/>
        <item x="85878"/>
        <item x="149388"/>
        <item x="148381"/>
        <item x="89775"/>
        <item x="166487"/>
        <item x="164284"/>
        <item x="166511"/>
        <item x="148351"/>
        <item x="7897"/>
        <item x="90242"/>
        <item x="61146"/>
        <item x="103333"/>
        <item x="124514"/>
        <item x="69224"/>
        <item x="125539"/>
        <item x="113113"/>
        <item x="117594"/>
        <item x="148242"/>
        <item x="128319"/>
        <item x="122147"/>
        <item x="126046"/>
        <item x="49623"/>
        <item x="42098"/>
        <item x="136819"/>
        <item x="165220"/>
        <item x="101785"/>
        <item x="24407"/>
        <item x="139002"/>
        <item x="17072"/>
        <item x="108205"/>
        <item x="102496"/>
        <item x="104972"/>
        <item x="123208"/>
        <item x="13602"/>
        <item x="160994"/>
        <item x="136422"/>
        <item x="31072"/>
        <item x="156281"/>
        <item x="99411"/>
        <item x="808"/>
        <item x="53144"/>
        <item x="111830"/>
        <item x="19873"/>
        <item x="130400"/>
        <item x="168309"/>
        <item x="77118"/>
        <item x="107527"/>
        <item x="140491"/>
        <item x="145609"/>
        <item x="101698"/>
        <item x="73450"/>
        <item x="34850"/>
        <item x="18165"/>
        <item x="80925"/>
        <item x="44148"/>
        <item x="42612"/>
        <item x="64205"/>
        <item x="52009"/>
        <item x="136078"/>
        <item x="162208"/>
        <item x="142124"/>
        <item x="39289"/>
        <item x="163416"/>
        <item x="87767"/>
        <item x="27751"/>
        <item x="8994"/>
        <item x="143716"/>
        <item x="76340"/>
        <item x="144207"/>
        <item x="79268"/>
        <item x="152468"/>
        <item x="169291"/>
        <item x="78533"/>
        <item x="123951"/>
        <item x="158046"/>
        <item x="119695"/>
        <item x="144683"/>
        <item x="14310"/>
        <item x="85101"/>
        <item x="26381"/>
        <item x="51242"/>
        <item x="106557"/>
        <item x="56066"/>
        <item x="96921"/>
        <item x="155269"/>
        <item x="58020"/>
        <item x="106617"/>
        <item x="70557"/>
        <item x="159437"/>
        <item x="151053"/>
        <item x="120806"/>
        <item x="60321"/>
        <item x="153547"/>
        <item x="38322"/>
        <item x="152199"/>
        <item x="950"/>
        <item x="140066"/>
        <item x="165171"/>
        <item x="75250"/>
        <item x="30209"/>
        <item x="16396"/>
        <item x="112729"/>
        <item x="158567"/>
        <item x="138072"/>
        <item x="141122"/>
        <item x="166940"/>
        <item x="66432"/>
        <item x="3800"/>
        <item x="96967"/>
        <item x="173611"/>
        <item x="133760"/>
        <item x="170773"/>
        <item x="145524"/>
        <item x="38614"/>
        <item x="10721"/>
        <item x="103455"/>
        <item x="130335"/>
        <item x="7664"/>
        <item x="1172"/>
        <item x="125153"/>
        <item x="12878"/>
        <item x="159079"/>
        <item x="31185"/>
        <item x="21307"/>
        <item x="152585"/>
        <item x="76666"/>
        <item x="120444"/>
        <item x="156416"/>
        <item x="17079"/>
        <item x="175552"/>
        <item x="138128"/>
        <item x="135126"/>
        <item x="49881"/>
        <item x="67487"/>
        <item x="117193"/>
        <item x="97264"/>
        <item x="38959"/>
        <item x="100142"/>
        <item x="150725"/>
        <item x="11780"/>
        <item x="177739"/>
        <item x="58446"/>
        <item x="6361"/>
        <item x="94517"/>
        <item x="58451"/>
        <item x="91882"/>
        <item x="131167"/>
        <item x="72598"/>
        <item x="132293"/>
        <item x="53582"/>
        <item x="101877"/>
        <item x="56217"/>
        <item x="17349"/>
        <item x="49560"/>
        <item x="155085"/>
        <item x="93736"/>
        <item x="117049"/>
        <item x="63761"/>
        <item x="15672"/>
        <item x="44214"/>
        <item x="100143"/>
        <item x="91859"/>
        <item x="56265"/>
        <item x="73449"/>
        <item x="44040"/>
        <item x="70473"/>
        <item x="32249"/>
        <item x="23929"/>
        <item x="47191"/>
        <item x="38764"/>
        <item x="24921"/>
        <item x="93053"/>
        <item x="125802"/>
        <item x="21258"/>
        <item x="59225"/>
        <item x="81970"/>
        <item x="81692"/>
        <item x="175035"/>
        <item x="79018"/>
        <item x="46751"/>
        <item x="117472"/>
        <item x="685"/>
        <item x="61977"/>
        <item x="2785"/>
        <item x="86486"/>
        <item x="76419"/>
        <item x="58800"/>
        <item x="106770"/>
        <item x="1495"/>
        <item x="99763"/>
        <item x="82092"/>
        <item x="90556"/>
        <item x="6004"/>
        <item x="26184"/>
        <item x="113465"/>
        <item x="106039"/>
        <item x="36259"/>
        <item x="68434"/>
        <item x="171640"/>
        <item x="124273"/>
        <item x="47974"/>
        <item x="101378"/>
        <item x="73156"/>
        <item x="157089"/>
        <item x="114432"/>
        <item x="20855"/>
        <item x="275"/>
        <item x="55760"/>
        <item x="40553"/>
        <item x="22038"/>
        <item x="23217"/>
        <item x="157226"/>
        <item x="49929"/>
        <item x="43223"/>
        <item x="68532"/>
        <item x="112682"/>
        <item x="164777"/>
        <item x="118921"/>
        <item x="23211"/>
        <item x="170256"/>
        <item x="105586"/>
        <item x="62152"/>
        <item x="65438"/>
        <item x="94804"/>
        <item x="74232"/>
        <item x="67553"/>
        <item x="172070"/>
        <item x="54893"/>
        <item x="124766"/>
        <item x="120070"/>
        <item x="83757"/>
        <item x="13220"/>
        <item x="57490"/>
        <item x="112757"/>
        <item x="144102"/>
        <item x="130848"/>
        <item x="35881"/>
        <item x="49256"/>
        <item x="129399"/>
        <item x="3064"/>
        <item x="2036"/>
        <item x="129373"/>
        <item x="117173"/>
        <item x="120188"/>
        <item x="141979"/>
        <item x="147107"/>
        <item x="7006"/>
        <item x="17656"/>
        <item x="117467"/>
        <item x="36369"/>
        <item x="135814"/>
        <item x="10923"/>
        <item x="117315"/>
        <item x="28698"/>
        <item x="160970"/>
        <item x="167636"/>
        <item x="32375"/>
        <item x="129891"/>
        <item x="103264"/>
        <item x="157583"/>
        <item x="12105"/>
        <item x="95622"/>
        <item x="127392"/>
        <item x="87142"/>
        <item x="57056"/>
        <item x="175242"/>
        <item x="176929"/>
        <item x="128413"/>
        <item x="33806"/>
        <item x="177507"/>
        <item x="41533"/>
        <item x="100913"/>
        <item x="24548"/>
        <item x="140115"/>
        <item x="135830"/>
        <item x="177198"/>
        <item x="30091"/>
        <item x="106339"/>
        <item x="156167"/>
        <item x="35532"/>
        <item x="116531"/>
        <item x="49583"/>
        <item x="30006"/>
        <item x="129027"/>
        <item x="22328"/>
        <item x="130821"/>
        <item x="94930"/>
        <item x="11992"/>
        <item x="142025"/>
        <item x="138029"/>
        <item x="75187"/>
        <item x="31048"/>
        <item x="171578"/>
        <item x="25314"/>
        <item x="117761"/>
        <item x="132390"/>
        <item x="97389"/>
        <item x="175881"/>
        <item x="175311"/>
        <item x="163663"/>
        <item x="68774"/>
        <item x="116607"/>
        <item x="70593"/>
        <item x="154098"/>
        <item x="388"/>
        <item x="41777"/>
        <item x="92545"/>
        <item x="177558"/>
        <item x="137989"/>
        <item x="4770"/>
        <item x="91694"/>
        <item x="97437"/>
        <item x="161145"/>
        <item x="34452"/>
        <item x="73318"/>
        <item x="152963"/>
        <item x="21869"/>
        <item x="53086"/>
        <item x="142609"/>
        <item x="57869"/>
        <item x="174062"/>
        <item x="61947"/>
        <item x="143324"/>
        <item x="19897"/>
        <item x="139691"/>
        <item x="96741"/>
        <item x="174283"/>
        <item x="4369"/>
        <item x="170016"/>
        <item x="171934"/>
        <item x="12981"/>
        <item x="6686"/>
        <item x="65075"/>
        <item x="82839"/>
        <item x="166261"/>
        <item x="77408"/>
        <item x="98569"/>
        <item x="44247"/>
        <item x="26247"/>
        <item x="11220"/>
        <item x="14792"/>
        <item x="96753"/>
        <item x="161150"/>
        <item x="60532"/>
        <item x="51388"/>
        <item x="105267"/>
        <item x="49899"/>
        <item x="174798"/>
        <item x="171778"/>
        <item x="63028"/>
        <item x="10329"/>
        <item x="177094"/>
        <item x="129758"/>
        <item x="121445"/>
        <item x="41989"/>
        <item x="163444"/>
        <item x="101036"/>
        <item x="97900"/>
        <item x="78745"/>
        <item x="4436"/>
        <item x="167701"/>
        <item x="7693"/>
        <item x="49951"/>
        <item x="124473"/>
        <item x="125344"/>
        <item x="62936"/>
        <item x="27947"/>
        <item x="117787"/>
        <item x="155183"/>
        <item x="151797"/>
        <item x="46620"/>
        <item x="141124"/>
        <item x="85229"/>
        <item x="127568"/>
        <item x="144874"/>
        <item x="150445"/>
        <item x="107887"/>
        <item x="161703"/>
        <item x="12518"/>
        <item x="28750"/>
        <item x="117673"/>
        <item x="139558"/>
        <item x="165093"/>
        <item x="119823"/>
        <item x="175232"/>
        <item x="156956"/>
        <item x="173306"/>
        <item x="24486"/>
        <item x="59634"/>
        <item x="99169"/>
        <item x="91643"/>
        <item x="66137"/>
        <item x="15947"/>
        <item x="68277"/>
        <item x="26845"/>
        <item x="162200"/>
        <item x="88057"/>
        <item x="166779"/>
        <item x="30955"/>
        <item x="48926"/>
        <item x="154168"/>
        <item x="120421"/>
        <item x="162571"/>
        <item x="28263"/>
        <item x="84072"/>
        <item x="46852"/>
        <item x="163845"/>
        <item x="100879"/>
        <item x="66791"/>
        <item x="155492"/>
        <item x="134601"/>
        <item x="115179"/>
        <item x="25050"/>
        <item x="105716"/>
        <item x="33773"/>
        <item x="54395"/>
        <item x="174518"/>
        <item x="145059"/>
        <item x="153730"/>
        <item x="9647"/>
        <item x="133493"/>
        <item x="103947"/>
        <item x="68031"/>
        <item x="57298"/>
        <item x="8376"/>
        <item x="48533"/>
        <item x="3313"/>
        <item x="57921"/>
        <item x="22107"/>
        <item x="159233"/>
        <item x="23821"/>
        <item x="173185"/>
        <item x="18209"/>
        <item x="34880"/>
        <item x="143811"/>
        <item x="79173"/>
        <item x="154775"/>
        <item x="48037"/>
        <item x="101710"/>
        <item x="62728"/>
        <item x="149223"/>
        <item x="1214"/>
        <item x="64435"/>
        <item x="164758"/>
        <item x="25288"/>
        <item x="90821"/>
        <item x="96595"/>
        <item x="117033"/>
        <item x="4085"/>
        <item x="140590"/>
        <item x="147310"/>
        <item x="83408"/>
        <item x="51842"/>
        <item x="63544"/>
        <item x="130676"/>
        <item x="127139"/>
        <item x="44560"/>
        <item x="7647"/>
        <item x="59252"/>
        <item x="162520"/>
        <item x="17642"/>
        <item x="58311"/>
        <item x="140112"/>
        <item x="118001"/>
        <item x="132278"/>
        <item x="27944"/>
        <item x="59675"/>
        <item x="29491"/>
        <item x="40820"/>
        <item x="33108"/>
        <item x="80249"/>
        <item x="12514"/>
        <item x="11160"/>
        <item x="157269"/>
        <item x="88167"/>
        <item x="95366"/>
        <item x="15010"/>
        <item x="48259"/>
        <item x="66726"/>
        <item x="48764"/>
        <item x="155281"/>
        <item x="41043"/>
        <item x="140231"/>
        <item x="1230"/>
        <item x="108769"/>
        <item x="76508"/>
        <item x="64304"/>
        <item x="135661"/>
        <item x="165057"/>
        <item x="33681"/>
        <item x="169357"/>
        <item x="89172"/>
        <item x="129300"/>
        <item x="12978"/>
        <item x="102250"/>
        <item x="28762"/>
        <item x="39816"/>
        <item x="136621"/>
        <item x="71547"/>
        <item x="87294"/>
        <item x="2808"/>
        <item x="31872"/>
        <item x="132660"/>
        <item x="39779"/>
        <item x="62603"/>
        <item x="132180"/>
        <item x="126170"/>
        <item x="65924"/>
        <item x="59981"/>
        <item x="134165"/>
        <item x="146969"/>
        <item x="76312"/>
        <item x="1156"/>
        <item x="103695"/>
        <item x="59244"/>
        <item x="19108"/>
        <item x="31561"/>
        <item x="38540"/>
        <item x="4624"/>
        <item x="152433"/>
        <item x="170184"/>
        <item x="10968"/>
        <item x="21444"/>
        <item x="93439"/>
        <item x="157473"/>
        <item x="67597"/>
        <item x="123190"/>
        <item x="98657"/>
        <item x="133866"/>
        <item x="29289"/>
        <item x="169539"/>
        <item x="175016"/>
        <item x="165382"/>
        <item x="111604"/>
        <item x="53983"/>
        <item x="147049"/>
        <item x="80120"/>
        <item x="12258"/>
        <item x="27518"/>
        <item x="33245"/>
        <item x="111762"/>
        <item x="67640"/>
        <item x="85321"/>
        <item x="31018"/>
        <item x="84889"/>
        <item x="91922"/>
        <item x="43042"/>
        <item x="29062"/>
        <item x="41"/>
        <item x="39951"/>
        <item x="128142"/>
        <item x="161509"/>
        <item x="92704"/>
        <item x="128744"/>
        <item x="33249"/>
        <item x="112475"/>
        <item x="94997"/>
        <item x="41056"/>
        <item x="93577"/>
        <item x="59229"/>
        <item x="130096"/>
        <item x="23413"/>
        <item x="72377"/>
        <item x="167435"/>
        <item x="17763"/>
        <item x="10647"/>
        <item x="118532"/>
        <item x="129170"/>
        <item x="131756"/>
        <item x="128570"/>
        <item x="122462"/>
        <item x="165275"/>
        <item x="72631"/>
        <item x="98443"/>
        <item x="32014"/>
        <item x="75124"/>
        <item x="114966"/>
        <item x="35542"/>
        <item x="133287"/>
        <item x="71621"/>
        <item x="81492"/>
        <item x="34174"/>
        <item x="153228"/>
        <item x="118008"/>
        <item x="161510"/>
        <item x="82141"/>
        <item x="62208"/>
        <item x="23580"/>
        <item x="39701"/>
        <item x="128482"/>
        <item x="167179"/>
        <item x="88973"/>
        <item x="165662"/>
        <item x="88386"/>
        <item x="50011"/>
        <item x="122795"/>
        <item x="146059"/>
        <item x="127175"/>
        <item x="111739"/>
        <item x="24661"/>
        <item x="975"/>
        <item x="8681"/>
        <item x="87671"/>
        <item x="170103"/>
        <item x="75433"/>
        <item x="176029"/>
        <item x="45315"/>
        <item x="167111"/>
        <item x="165306"/>
        <item x="24295"/>
        <item x="131977"/>
        <item x="89145"/>
        <item x="85621"/>
        <item x="99294"/>
        <item x="19456"/>
        <item x="100123"/>
        <item x="154420"/>
        <item x="114766"/>
        <item x="49917"/>
        <item x="25956"/>
        <item x="93048"/>
        <item x="57142"/>
        <item x="113491"/>
        <item x="136635"/>
        <item x="89678"/>
        <item x="67607"/>
        <item x="146882"/>
        <item x="99507"/>
        <item x="28577"/>
        <item x="70667"/>
        <item x="50807"/>
        <item x="40698"/>
        <item x="70240"/>
        <item x="54622"/>
        <item x="88326"/>
        <item x="132768"/>
        <item x="101549"/>
        <item x="40822"/>
        <item x="174317"/>
        <item x="146909"/>
        <item x="22061"/>
        <item x="174850"/>
        <item x="46580"/>
        <item x="65229"/>
        <item x="88728"/>
        <item x="147857"/>
        <item x="104908"/>
        <item x="138405"/>
        <item x="40047"/>
        <item x="63115"/>
        <item x="68492"/>
        <item x="65796"/>
        <item x="119633"/>
        <item x="57068"/>
        <item x="124029"/>
        <item x="127458"/>
        <item x="126292"/>
        <item x="136285"/>
        <item x="122344"/>
        <item x="63591"/>
        <item x="82425"/>
        <item x="81981"/>
        <item x="150042"/>
        <item x="113798"/>
        <item x="82075"/>
        <item x="56618"/>
        <item x="77996"/>
        <item x="57271"/>
        <item x="24603"/>
        <item x="69356"/>
        <item x="11608"/>
        <item x="117808"/>
        <item x="100629"/>
        <item x="133499"/>
        <item x="110867"/>
        <item x="159086"/>
        <item x="176529"/>
        <item x="153416"/>
        <item x="131976"/>
        <item x="114680"/>
        <item x="6945"/>
        <item x="75306"/>
        <item x="104461"/>
        <item x="19148"/>
        <item x="46458"/>
        <item x="60667"/>
        <item x="97348"/>
        <item x="25110"/>
        <item x="113076"/>
        <item x="14543"/>
        <item x="86462"/>
        <item x="32648"/>
        <item x="38"/>
        <item x="13799"/>
        <item x="94499"/>
        <item x="10424"/>
        <item x="109282"/>
        <item x="96107"/>
        <item x="12806"/>
        <item x="42483"/>
        <item x="134281"/>
        <item x="92372"/>
        <item x="80474"/>
        <item x="127115"/>
        <item x="14649"/>
        <item x="169717"/>
        <item x="90904"/>
        <item x="46062"/>
        <item x="174406"/>
        <item x="117179"/>
        <item x="167020"/>
        <item x="151435"/>
        <item x="48147"/>
        <item x="73001"/>
        <item x="24309"/>
        <item x="13241"/>
        <item x="77781"/>
        <item x="162367"/>
        <item x="158635"/>
        <item x="63660"/>
        <item x="116259"/>
        <item x="73000"/>
        <item x="67677"/>
        <item x="91336"/>
        <item x="12176"/>
        <item x="160977"/>
        <item x="162105"/>
        <item x="152291"/>
        <item x="61142"/>
        <item x="168506"/>
        <item x="53778"/>
        <item x="118872"/>
        <item x="147645"/>
        <item x="142128"/>
        <item x="114421"/>
        <item x="97861"/>
        <item x="57174"/>
        <item x="12021"/>
        <item x="64498"/>
        <item x="76787"/>
        <item x="165744"/>
        <item x="45533"/>
        <item x="164558"/>
        <item x="162376"/>
        <item x="115882"/>
        <item x="17834"/>
        <item x="29882"/>
        <item x="166459"/>
        <item x="78700"/>
        <item x="154222"/>
        <item x="1141"/>
        <item x="146538"/>
        <item x="117132"/>
        <item x="150795"/>
        <item x="154127"/>
        <item x="51094"/>
        <item x="159127"/>
        <item x="820"/>
        <item x="86465"/>
        <item x="125592"/>
        <item x="166186"/>
        <item x="9873"/>
        <item x="38913"/>
        <item x="148644"/>
        <item x="116261"/>
        <item x="3827"/>
        <item x="129548"/>
        <item x="46424"/>
        <item x="21014"/>
        <item x="43924"/>
        <item x="101609"/>
        <item x="157871"/>
        <item x="4344"/>
        <item x="34784"/>
        <item x="163207"/>
        <item x="11343"/>
        <item x="149625"/>
        <item x="10379"/>
        <item x="25040"/>
        <item x="65945"/>
        <item x="111940"/>
        <item x="157559"/>
        <item x="164058"/>
        <item x="155744"/>
        <item x="22697"/>
        <item x="1569"/>
        <item x="4262"/>
        <item x="40838"/>
        <item x="24862"/>
        <item x="90879"/>
        <item x="136316"/>
        <item x="48483"/>
        <item x="139248"/>
        <item x="54892"/>
        <item x="42724"/>
        <item x="61209"/>
        <item x="515"/>
        <item x="142361"/>
        <item x="59240"/>
        <item x="26438"/>
        <item x="152594"/>
        <item x="51223"/>
        <item x="165811"/>
        <item x="174766"/>
        <item x="37908"/>
        <item x="115693"/>
        <item x="152535"/>
        <item x="126045"/>
        <item x="92575"/>
        <item x="56175"/>
        <item x="140011"/>
        <item x="162454"/>
        <item x="6021"/>
        <item x="99317"/>
        <item x="84030"/>
        <item x="114376"/>
        <item x="128500"/>
        <item x="141022"/>
        <item x="20499"/>
        <item x="20125"/>
        <item x="52585"/>
        <item x="73138"/>
        <item x="13945"/>
        <item x="20935"/>
        <item x="35139"/>
        <item x="121294"/>
        <item x="15190"/>
        <item x="67818"/>
        <item x="49921"/>
        <item x="74224"/>
        <item x="153104"/>
        <item x="166756"/>
        <item x="138026"/>
        <item x="4367"/>
        <item x="144546"/>
        <item x="93103"/>
        <item x="16051"/>
        <item x="160616"/>
        <item x="115983"/>
        <item x="47865"/>
        <item x="82340"/>
        <item x="68402"/>
        <item x="128064"/>
        <item x="1112"/>
        <item x="74306"/>
        <item x="150157"/>
        <item x="94182"/>
        <item x="88522"/>
        <item x="92295"/>
        <item x="52252"/>
        <item x="33028"/>
        <item x="140756"/>
        <item x="101129"/>
        <item x="158017"/>
        <item x="8083"/>
        <item x="25556"/>
        <item x="166326"/>
        <item x="88904"/>
        <item x="32060"/>
        <item x="142938"/>
        <item x="32696"/>
        <item x="154548"/>
        <item x="2981"/>
        <item x="153828"/>
        <item x="174891"/>
        <item x="20268"/>
        <item x="159208"/>
        <item x="101970"/>
        <item x="1483"/>
        <item x="30216"/>
        <item x="141085"/>
        <item x="17526"/>
        <item x="162513"/>
        <item x="144929"/>
        <item x="45945"/>
        <item x="157985"/>
        <item x="123790"/>
        <item x="46679"/>
        <item x="126396"/>
        <item x="100664"/>
        <item x="98245"/>
        <item x="96631"/>
        <item x="84479"/>
        <item x="3072"/>
        <item x="159231"/>
        <item x="63654"/>
        <item x="155218"/>
        <item x="69864"/>
        <item x="86251"/>
        <item x="113236"/>
        <item x="115133"/>
        <item x="37270"/>
        <item x="150507"/>
        <item x="134844"/>
        <item x="37628"/>
        <item x="163264"/>
        <item x="23577"/>
        <item x="83045"/>
        <item x="149040"/>
        <item x="42559"/>
        <item x="29297"/>
        <item x="176750"/>
        <item x="157816"/>
        <item x="164319"/>
        <item x="1010"/>
        <item x="62733"/>
        <item x="113578"/>
        <item x="153176"/>
        <item x="55111"/>
        <item x="134125"/>
        <item x="64096"/>
        <item x="45189"/>
        <item x="161641"/>
        <item x="66567"/>
        <item x="109816"/>
        <item x="71404"/>
        <item x="40925"/>
        <item x="141112"/>
        <item x="103861"/>
        <item x="28299"/>
        <item x="95384"/>
        <item x="55430"/>
        <item x="154680"/>
        <item x="176914"/>
        <item x="24238"/>
        <item x="48917"/>
        <item x="131793"/>
        <item x="133646"/>
        <item x="133150"/>
        <item x="33543"/>
        <item x="140797"/>
        <item x="93407"/>
        <item x="87983"/>
        <item x="50148"/>
        <item x="93843"/>
        <item x="21754"/>
        <item x="7064"/>
        <item x="109797"/>
        <item x="42653"/>
        <item x="44226"/>
        <item x="52754"/>
        <item x="64087"/>
        <item x="79739"/>
        <item x="117144"/>
        <item x="141967"/>
        <item x="16230"/>
        <item x="47934"/>
        <item x="173375"/>
        <item x="101322"/>
        <item x="12542"/>
        <item x="94166"/>
        <item x="167095"/>
        <item x="124897"/>
        <item x="107655"/>
        <item x="170903"/>
        <item x="100494"/>
        <item x="50059"/>
        <item x="118148"/>
        <item x="34116"/>
        <item x="36130"/>
        <item x="81191"/>
        <item x="140042"/>
        <item x="16453"/>
        <item x="164780"/>
        <item x="144840"/>
        <item x="7682"/>
        <item x="78053"/>
        <item x="129976"/>
        <item x="114962"/>
        <item x="134408"/>
        <item x="1535"/>
        <item x="34297"/>
        <item x="176647"/>
        <item x="66463"/>
        <item x="50750"/>
        <item x="110133"/>
        <item x="98051"/>
        <item x="101426"/>
        <item x="143057"/>
        <item x="94891"/>
        <item x="147361"/>
        <item x="75049"/>
        <item x="81366"/>
        <item x="110094"/>
        <item x="104441"/>
        <item x="136920"/>
        <item x="138202"/>
        <item x="151307"/>
        <item x="147664"/>
        <item x="112668"/>
        <item x="2724"/>
        <item x="86310"/>
        <item x="123288"/>
        <item x="34236"/>
        <item x="140504"/>
        <item x="82105"/>
        <item x="26687"/>
        <item x="18147"/>
        <item x="67332"/>
        <item x="118181"/>
        <item x="31434"/>
        <item x="55910"/>
        <item x="121004"/>
        <item x="43427"/>
        <item x="114911"/>
        <item x="10100"/>
        <item x="124577"/>
        <item x="168411"/>
        <item x="150420"/>
        <item x="24788"/>
        <item x="43245"/>
        <item x="72063"/>
        <item x="99266"/>
        <item x="109141"/>
        <item x="111071"/>
        <item x="64048"/>
        <item x="17610"/>
        <item x="107572"/>
        <item x="93172"/>
        <item x="14524"/>
        <item x="68216"/>
        <item x="154618"/>
        <item x="53810"/>
        <item x="173478"/>
        <item x="887"/>
        <item x="28933"/>
        <item x="107173"/>
        <item x="116949"/>
        <item x="25473"/>
        <item x="58078"/>
        <item x="32830"/>
        <item x="154443"/>
        <item x="125296"/>
        <item x="31514"/>
        <item x="145756"/>
        <item x="21370"/>
        <item x="89205"/>
        <item x="105225"/>
        <item x="41253"/>
        <item x="61380"/>
        <item x="160952"/>
        <item x="95165"/>
        <item x="111911"/>
        <item x="141897"/>
        <item x="60967"/>
        <item x="118936"/>
        <item x="148475"/>
        <item x="128409"/>
        <item x="29837"/>
        <item x="15767"/>
        <item x="139022"/>
        <item x="48920"/>
        <item x="167953"/>
        <item x="15840"/>
        <item x="71459"/>
        <item x="67212"/>
        <item x="1414"/>
        <item x="39985"/>
        <item x="71617"/>
        <item x="161262"/>
        <item x="9138"/>
        <item x="114632"/>
        <item x="87574"/>
        <item x="165674"/>
        <item x="141138"/>
        <item x="33004"/>
        <item x="8666"/>
        <item x="95032"/>
        <item x="113841"/>
        <item x="79548"/>
        <item x="94013"/>
        <item x="20550"/>
        <item x="19371"/>
        <item x="29284"/>
        <item x="170593"/>
        <item x="145308"/>
        <item x="151163"/>
        <item x="114890"/>
        <item x="65487"/>
        <item x="37839"/>
        <item x="81897"/>
        <item x="96009"/>
        <item x="6056"/>
        <item x="114381"/>
        <item x="154783"/>
        <item x="175188"/>
        <item x="125244"/>
        <item x="69225"/>
        <item x="29820"/>
        <item x="153159"/>
        <item x="169133"/>
        <item x="90066"/>
        <item x="14438"/>
        <item x="122516"/>
        <item x="59569"/>
        <item x="3812"/>
        <item x="36076"/>
        <item x="76982"/>
        <item x="60650"/>
        <item x="160984"/>
        <item x="112770"/>
        <item x="20395"/>
        <item x="24464"/>
        <item x="142247"/>
        <item x="84806"/>
        <item x="5253"/>
        <item x="85197"/>
        <item x="139347"/>
        <item x="116818"/>
        <item x="50136"/>
        <item x="15623"/>
        <item x="128305"/>
        <item x="98876"/>
        <item x="148901"/>
        <item x="108468"/>
        <item x="89813"/>
        <item x="15760"/>
        <item x="134075"/>
        <item x="43056"/>
        <item x="134632"/>
        <item x="81826"/>
        <item x="144827"/>
        <item x="175556"/>
        <item x="60489"/>
        <item x="154087"/>
        <item x="57525"/>
        <item x="5402"/>
        <item x="60078"/>
        <item x="170852"/>
        <item x="79820"/>
        <item x="116392"/>
        <item x="148915"/>
        <item x="62667"/>
        <item x="89284"/>
        <item x="95314"/>
        <item x="140020"/>
        <item x="115359"/>
        <item x="45850"/>
        <item x="149123"/>
        <item x="125645"/>
        <item x="113303"/>
        <item x="84847"/>
        <item x="20435"/>
        <item x="44353"/>
        <item x="155546"/>
        <item x="130551"/>
        <item x="150181"/>
        <item x="124624"/>
        <item x="127316"/>
        <item x="40618"/>
        <item x="52895"/>
        <item x="172490"/>
        <item x="46794"/>
        <item x="82301"/>
        <item x="77501"/>
        <item x="129871"/>
        <item x="164836"/>
        <item x="165666"/>
        <item x="83702"/>
        <item x="142015"/>
        <item x="108367"/>
        <item x="97604"/>
        <item x="66139"/>
        <item x="148274"/>
        <item x="135554"/>
        <item x="140861"/>
        <item x="72861"/>
        <item x="31649"/>
        <item x="37713"/>
        <item x="123515"/>
        <item x="166849"/>
        <item x="43712"/>
        <item x="83608"/>
        <item x="128466"/>
        <item x="5487"/>
        <item x="163026"/>
        <item x="111932"/>
        <item x="7860"/>
        <item x="19515"/>
        <item x="107535"/>
        <item x="12950"/>
        <item x="127250"/>
        <item x="102053"/>
        <item x="12424"/>
        <item x="174133"/>
        <item x="65270"/>
        <item x="48300"/>
        <item x="104381"/>
        <item x="131875"/>
        <item x="122916"/>
        <item x="11956"/>
        <item x="111023"/>
        <item x="46626"/>
        <item x="102273"/>
        <item x="39680"/>
        <item x="137387"/>
        <item x="7751"/>
        <item x="111131"/>
        <item x="14995"/>
        <item x="115831"/>
        <item x="136495"/>
        <item x="5066"/>
        <item x="19386"/>
        <item x="71128"/>
        <item x="164727"/>
        <item x="106899"/>
        <item x="67840"/>
        <item x="158093"/>
        <item x="59257"/>
        <item x="107910"/>
        <item x="117353"/>
        <item x="73488"/>
        <item x="108562"/>
        <item x="5058"/>
        <item x="146896"/>
        <item x="93915"/>
        <item x="56538"/>
        <item x="113558"/>
        <item x="44124"/>
        <item x="107210"/>
        <item x="51864"/>
        <item x="163870"/>
        <item x="129522"/>
        <item x="2715"/>
        <item x="23631"/>
        <item x="142169"/>
        <item x="130314"/>
        <item x="159342"/>
        <item x="60569"/>
        <item x="71426"/>
        <item x="38045"/>
        <item x="50965"/>
        <item x="71063"/>
        <item x="147008"/>
        <item x="36623"/>
        <item x="151098"/>
        <item x="167374"/>
        <item x="113971"/>
        <item x="52546"/>
        <item x="27375"/>
        <item x="5539"/>
        <item x="89139"/>
        <item x="170770"/>
        <item x="134733"/>
        <item x="38856"/>
        <item x="10334"/>
        <item x="67480"/>
        <item x="56602"/>
        <item x="120921"/>
        <item x="55486"/>
        <item x="114922"/>
        <item x="107253"/>
        <item x="118272"/>
        <item x="66571"/>
        <item x="84522"/>
        <item x="82280"/>
        <item x="154240"/>
        <item x="138807"/>
        <item x="15405"/>
        <item x="133118"/>
        <item x="59452"/>
        <item x="25493"/>
        <item x="129201"/>
        <item x="15424"/>
        <item x="65612"/>
        <item x="119998"/>
        <item x="49437"/>
        <item x="146962"/>
        <item x="91355"/>
        <item x="63022"/>
        <item x="57889"/>
        <item x="40290"/>
        <item x="154151"/>
        <item x="153233"/>
        <item x="63324"/>
        <item x="160273"/>
        <item x="1986"/>
        <item x="168598"/>
        <item x="129436"/>
        <item x="139134"/>
        <item x="87961"/>
        <item x="123506"/>
        <item x="143707"/>
        <item x="117817"/>
        <item x="83991"/>
        <item x="39117"/>
        <item x="41835"/>
        <item x="1922"/>
        <item x="170763"/>
        <item x="64291"/>
        <item x="64999"/>
        <item x="81924"/>
        <item x="57574"/>
        <item x="118307"/>
        <item x="102065"/>
        <item x="148334"/>
        <item x="72414"/>
        <item x="81498"/>
        <item x="49288"/>
        <item x="156423"/>
        <item x="152678"/>
        <item x="125441"/>
        <item x="99554"/>
        <item x="62320"/>
        <item x="149386"/>
        <item x="45724"/>
        <item x="84426"/>
        <item x="30993"/>
        <item x="18201"/>
        <item x="52799"/>
        <item x="63298"/>
        <item x="110135"/>
        <item x="1130"/>
        <item x="56988"/>
        <item x="75206"/>
        <item x="137686"/>
        <item x="161248"/>
        <item x="132385"/>
        <item x="120413"/>
        <item x="149883"/>
        <item x="126120"/>
        <item x="128818"/>
        <item x="145902"/>
        <item x="8914"/>
        <item x="80642"/>
        <item x="133109"/>
        <item x="103387"/>
        <item x="53222"/>
        <item x="56788"/>
        <item x="121453"/>
        <item x="173154"/>
        <item x="141034"/>
        <item x="58251"/>
        <item x="123772"/>
        <item x="69243"/>
        <item x="43846"/>
        <item x="103622"/>
        <item x="122124"/>
        <item x="2287"/>
        <item x="62428"/>
        <item x="147192"/>
        <item x="73473"/>
        <item x="111043"/>
        <item x="129304"/>
        <item x="147087"/>
        <item x="163230"/>
        <item x="2699"/>
        <item x="71938"/>
        <item x="41454"/>
        <item x="16661"/>
        <item x="141875"/>
        <item x="96955"/>
        <item x="90700"/>
        <item x="92492"/>
        <item x="166858"/>
        <item x="30054"/>
        <item x="7939"/>
        <item x="122300"/>
        <item x="132069"/>
        <item x="166730"/>
        <item x="89540"/>
        <item x="105819"/>
        <item x="147128"/>
        <item x="37768"/>
        <item x="24079"/>
        <item x="151419"/>
        <item x="118854"/>
        <item x="28402"/>
        <item x="95986"/>
        <item x="110938"/>
        <item x="118971"/>
        <item x="92033"/>
        <item x="56894"/>
        <item x="162599"/>
        <item x="122881"/>
        <item x="67875"/>
        <item x="141094"/>
        <item x="44527"/>
        <item x="37150"/>
        <item x="132411"/>
        <item x="173932"/>
        <item x="171885"/>
        <item x="137776"/>
        <item x="37744"/>
        <item x="29624"/>
        <item x="160067"/>
        <item x="167373"/>
        <item x="165130"/>
        <item x="7373"/>
        <item x="84940"/>
        <item x="68448"/>
        <item x="4941"/>
        <item x="23624"/>
        <item x="12180"/>
        <item x="34460"/>
        <item x="23268"/>
        <item x="12688"/>
        <item x="155610"/>
        <item x="129989"/>
        <item x="11205"/>
        <item x="29521"/>
        <item x="146812"/>
        <item x="109697"/>
        <item x="130913"/>
        <item x="106961"/>
        <item x="147363"/>
        <item x="111015"/>
        <item x="10203"/>
        <item x="108867"/>
        <item x="87759"/>
        <item x="95024"/>
        <item x="19864"/>
        <item x="144167"/>
        <item x="26452"/>
        <item x="143848"/>
        <item x="87821"/>
        <item x="127331"/>
        <item x="79350"/>
        <item x="27966"/>
        <item x="65264"/>
        <item x="31002"/>
        <item x="122140"/>
        <item x="123435"/>
        <item x="157738"/>
        <item x="72254"/>
        <item x="82741"/>
        <item x="5444"/>
        <item x="159541"/>
        <item x="89559"/>
        <item x="101872"/>
        <item x="55477"/>
        <item x="132332"/>
        <item x="139922"/>
        <item x="159460"/>
        <item x="90923"/>
        <item x="159347"/>
        <item x="133968"/>
        <item x="139224"/>
        <item x="58237"/>
        <item x="2164"/>
        <item x="156248"/>
        <item x="122887"/>
        <item x="17805"/>
        <item x="169885"/>
        <item x="136052"/>
        <item x="13961"/>
        <item x="8614"/>
        <item x="171564"/>
        <item x="98874"/>
        <item x="18870"/>
        <item x="47511"/>
        <item x="91521"/>
        <item x="75000"/>
        <item x="90633"/>
        <item x="132842"/>
        <item x="103275"/>
        <item x="86812"/>
        <item x="30591"/>
        <item x="40410"/>
        <item x="81244"/>
        <item x="137846"/>
        <item x="63946"/>
        <item x="94650"/>
        <item x="133926"/>
        <item x="151211"/>
        <item x="136884"/>
        <item x="93862"/>
        <item x="63105"/>
        <item x="160578"/>
        <item x="456"/>
        <item x="61283"/>
        <item x="52108"/>
        <item x="65293"/>
        <item x="132483"/>
        <item x="51692"/>
        <item x="5245"/>
        <item x="65122"/>
        <item x="121168"/>
        <item x="50648"/>
        <item x="120899"/>
        <item x="11030"/>
        <item x="6354"/>
        <item x="25081"/>
        <item x="56786"/>
        <item x="160348"/>
        <item x="172263"/>
        <item x="7738"/>
        <item x="46328"/>
        <item x="73698"/>
        <item x="158083"/>
        <item x="111030"/>
        <item x="104605"/>
        <item x="97825"/>
        <item x="165414"/>
        <item x="95042"/>
        <item x="127915"/>
        <item x="2900"/>
        <item x="133125"/>
        <item x="34313"/>
        <item x="98316"/>
        <item x="110066"/>
        <item x="142251"/>
        <item x="106423"/>
        <item x="122569"/>
        <item x="122895"/>
        <item x="4979"/>
        <item x="79420"/>
        <item x="45145"/>
        <item x="27753"/>
        <item x="116310"/>
        <item x="134662"/>
        <item x="110856"/>
        <item x="55496"/>
        <item x="158243"/>
        <item x="4925"/>
        <item x="160530"/>
        <item x="102563"/>
        <item x="160465"/>
        <item x="157109"/>
        <item x="154641"/>
        <item x="139563"/>
        <item x="96702"/>
        <item x="79113"/>
        <item x="150794"/>
        <item x="55390"/>
        <item x="22193"/>
        <item x="163808"/>
        <item x="102042"/>
        <item x="138911"/>
        <item x="136354"/>
        <item x="124268"/>
        <item x="13257"/>
        <item x="128750"/>
        <item x="136948"/>
        <item x="74392"/>
        <item x="153229"/>
        <item x="82028"/>
        <item x="131878"/>
        <item x="83357"/>
        <item x="37127"/>
        <item x="10498"/>
        <item x="151913"/>
        <item x="49442"/>
        <item x="125370"/>
        <item x="106344"/>
        <item x="110515"/>
        <item x="79829"/>
        <item x="39884"/>
        <item x="71982"/>
        <item x="134637"/>
        <item x="4997"/>
        <item x="157634"/>
        <item x="99686"/>
        <item x="176226"/>
        <item x="159383"/>
        <item x="33603"/>
        <item x="82394"/>
        <item x="168589"/>
        <item x="25652"/>
        <item x="52471"/>
        <item x="43528"/>
        <item x="87896"/>
        <item x="145002"/>
        <item x="52590"/>
        <item x="107472"/>
        <item x="70306"/>
        <item x="90649"/>
        <item x="130123"/>
        <item x="90031"/>
        <item x="24330"/>
        <item x="75330"/>
        <item x="10918"/>
        <item x="37970"/>
        <item x="112552"/>
        <item x="35713"/>
        <item x="170424"/>
        <item x="43889"/>
        <item x="174606"/>
        <item x="120993"/>
        <item x="146549"/>
        <item x="169068"/>
        <item x="114891"/>
        <item x="22670"/>
        <item x="165908"/>
        <item x="13284"/>
        <item x="162655"/>
        <item x="84244"/>
        <item x="111673"/>
        <item x="71142"/>
        <item x="144188"/>
        <item x="12661"/>
        <item x="26088"/>
        <item x="20104"/>
        <item x="175732"/>
        <item x="128721"/>
        <item x="158069"/>
        <item x="141316"/>
        <item x="33061"/>
        <item x="93527"/>
        <item x="65928"/>
        <item x="131695"/>
        <item x="90502"/>
        <item x="68201"/>
        <item x="120019"/>
        <item x="138279"/>
        <item x="96756"/>
        <item x="126390"/>
        <item x="110037"/>
        <item x="152342"/>
        <item x="137186"/>
        <item x="71040"/>
        <item x="111806"/>
        <item x="34307"/>
        <item x="123830"/>
        <item x="10142"/>
        <item x="91196"/>
        <item x="79211"/>
        <item x="121114"/>
        <item x="53599"/>
        <item x="3252"/>
        <item x="67726"/>
        <item x="153907"/>
        <item x="32674"/>
        <item x="46924"/>
        <item x="144892"/>
        <item x="103772"/>
        <item x="112376"/>
        <item x="15161"/>
        <item x="40125"/>
        <item x="52812"/>
        <item x="136358"/>
        <item x="110523"/>
        <item x="126710"/>
        <item x="55107"/>
        <item x="34758"/>
        <item x="143935"/>
        <item x="128523"/>
        <item x="129500"/>
        <item x="147437"/>
        <item x="13782"/>
        <item x="39861"/>
        <item x="58759"/>
        <item x="150597"/>
        <item x="57181"/>
        <item x="74142"/>
        <item x="131022"/>
        <item x="132697"/>
        <item x="55044"/>
        <item x="93877"/>
        <item x="122697"/>
        <item x="58415"/>
        <item x="163618"/>
        <item x="88514"/>
        <item x="15601"/>
        <item x="68358"/>
        <item x="87512"/>
        <item x="73906"/>
        <item x="90861"/>
        <item x="46642"/>
        <item x="122376"/>
        <item x="3195"/>
        <item x="81335"/>
        <item x="40612"/>
        <item x="164281"/>
        <item x="55425"/>
        <item x="85446"/>
        <item x="175176"/>
        <item x="113800"/>
        <item x="122816"/>
        <item x="121891"/>
        <item x="130043"/>
        <item x="155784"/>
        <item x="36492"/>
        <item x="111331"/>
        <item x="105173"/>
        <item x="84830"/>
        <item x="167630"/>
        <item x="115417"/>
        <item x="128762"/>
        <item x="85724"/>
        <item x="53014"/>
        <item x="56874"/>
        <item x="123025"/>
        <item x="173415"/>
        <item x="85468"/>
        <item x="70502"/>
        <item x="115163"/>
        <item x="137946"/>
        <item x="176630"/>
        <item x="146310"/>
        <item x="1379"/>
        <item x="125012"/>
        <item x="90632"/>
        <item x="142854"/>
        <item x="51448"/>
        <item x="59207"/>
        <item x="142461"/>
        <item x="39066"/>
        <item x="132394"/>
        <item x="158652"/>
        <item x="103093"/>
        <item x="59498"/>
        <item x="67769"/>
        <item x="140794"/>
        <item x="61588"/>
        <item x="90058"/>
        <item x="133717"/>
        <item x="167089"/>
        <item x="164119"/>
        <item x="64640"/>
        <item x="153867"/>
        <item x="2078"/>
        <item x="43270"/>
        <item x="46462"/>
        <item x="72645"/>
        <item x="16935"/>
        <item x="34230"/>
        <item x="140162"/>
        <item x="11107"/>
        <item x="43850"/>
        <item x="141660"/>
        <item x="40201"/>
        <item x="27964"/>
        <item x="33406"/>
        <item x="62013"/>
        <item x="5601"/>
        <item x="138236"/>
        <item x="153122"/>
        <item x="159169"/>
        <item x="23182"/>
        <item x="6261"/>
        <item x="148446"/>
        <item x="119724"/>
        <item x="119466"/>
        <item x="3992"/>
        <item x="83302"/>
        <item x="157408"/>
        <item x="73445"/>
        <item x="115311"/>
        <item x="176625"/>
        <item x="86037"/>
        <item x="135806"/>
        <item x="19475"/>
        <item x="69094"/>
        <item x="105725"/>
        <item x="120584"/>
        <item x="26214"/>
        <item x="11290"/>
        <item x="54848"/>
        <item x="160468"/>
        <item x="60588"/>
        <item x="100043"/>
        <item x="161245"/>
        <item x="132905"/>
        <item x="80062"/>
        <item x="10781"/>
        <item x="160587"/>
        <item x="29980"/>
        <item x="106405"/>
        <item x="85859"/>
        <item x="163697"/>
        <item x="104041"/>
        <item x="19119"/>
        <item x="34059"/>
        <item x="72847"/>
        <item x="110305"/>
        <item x="66442"/>
        <item x="57154"/>
        <item x="4086"/>
        <item x="21082"/>
        <item x="174189"/>
        <item x="111322"/>
        <item x="24149"/>
        <item x="95738"/>
        <item x="162625"/>
        <item x="137573"/>
        <item x="95303"/>
        <item x="72664"/>
        <item x="104218"/>
        <item x="84098"/>
        <item x="43520"/>
        <item x="3406"/>
        <item x="13670"/>
        <item x="171032"/>
        <item x="18968"/>
        <item x="60910"/>
        <item x="125256"/>
        <item x="166190"/>
        <item x="74576"/>
        <item x="84628"/>
        <item x="74328"/>
        <item x="166723"/>
        <item x="58135"/>
        <item x="63394"/>
        <item x="124774"/>
        <item x="112099"/>
        <item x="34616"/>
        <item x="39481"/>
        <item x="108338"/>
        <item x="139548"/>
        <item x="128434"/>
        <item x="64572"/>
        <item x="46387"/>
        <item x="59320"/>
        <item x="28828"/>
        <item x="125051"/>
        <item x="108862"/>
        <item x="140771"/>
        <item x="46610"/>
        <item x="79317"/>
        <item x="54783"/>
        <item x="166715"/>
        <item x="43682"/>
        <item x="42073"/>
        <item x="109380"/>
        <item x="49087"/>
        <item x="86699"/>
        <item x="78553"/>
        <item x="130172"/>
        <item x="38805"/>
        <item x="57005"/>
        <item x="41626"/>
        <item x="86401"/>
        <item x="161437"/>
        <item x="146100"/>
        <item x="132677"/>
        <item x="176510"/>
        <item x="85737"/>
        <item x="41776"/>
        <item x="1067"/>
        <item x="145651"/>
        <item x="23804"/>
        <item x="41047"/>
        <item x="139554"/>
        <item x="77081"/>
        <item x="78513"/>
        <item x="142659"/>
        <item x="156315"/>
        <item x="143053"/>
        <item x="137629"/>
        <item x="30886"/>
        <item x="151557"/>
        <item x="39455"/>
        <item x="132456"/>
        <item x="116823"/>
        <item x="48462"/>
        <item x="87630"/>
        <item x="144089"/>
        <item x="96159"/>
        <item x="98070"/>
        <item x="92680"/>
        <item x="94116"/>
        <item x="4119"/>
        <item x="41166"/>
        <item x="72126"/>
        <item x="27881"/>
        <item x="8267"/>
        <item x="154888"/>
        <item x="42418"/>
        <item x="20082"/>
        <item x="143657"/>
        <item x="109598"/>
        <item x="89009"/>
        <item x="171286"/>
        <item x="134542"/>
        <item x="156693"/>
        <item x="9351"/>
        <item x="77877"/>
        <item x="45393"/>
        <item x="56458"/>
        <item x="165442"/>
        <item x="132693"/>
        <item x="75172"/>
        <item x="133371"/>
        <item x="108784"/>
        <item x="142893"/>
        <item x="104623"/>
        <item x="130004"/>
        <item x="108817"/>
        <item x="45702"/>
        <item x="25806"/>
        <item x="162989"/>
        <item x="149739"/>
        <item x="164731"/>
        <item x="73243"/>
        <item x="151469"/>
        <item x="55473"/>
        <item x="86822"/>
        <item x="118335"/>
        <item x="138953"/>
        <item x="157494"/>
        <item x="144265"/>
        <item x="98756"/>
        <item x="150330"/>
        <item x="19191"/>
        <item x="91575"/>
        <item x="131612"/>
        <item x="62779"/>
        <item x="143849"/>
        <item x="158194"/>
        <item x="165070"/>
        <item x="19159"/>
        <item x="17149"/>
        <item x="47324"/>
        <item x="108342"/>
        <item x="64067"/>
        <item x="111807"/>
        <item x="167200"/>
        <item x="66013"/>
        <item x="19983"/>
        <item x="12580"/>
        <item x="127436"/>
        <item x="75723"/>
        <item x="88330"/>
        <item x="165490"/>
        <item x="111547"/>
        <item x="2343"/>
        <item x="59009"/>
        <item x="4133"/>
        <item x="144909"/>
        <item x="110713"/>
        <item x="131794"/>
        <item x="81386"/>
        <item x="110272"/>
        <item x="88001"/>
        <item x="106329"/>
        <item x="76795"/>
        <item x="42710"/>
        <item x="37835"/>
        <item x="60001"/>
        <item x="37954"/>
        <item x="134194"/>
        <item x="21900"/>
        <item x="145878"/>
        <item x="143232"/>
        <item x="37881"/>
        <item x="14686"/>
        <item x="116422"/>
        <item x="79061"/>
        <item x="19760"/>
        <item x="142268"/>
        <item x="65749"/>
        <item x="95965"/>
        <item x="64618"/>
        <item x="34373"/>
        <item x="124956"/>
        <item x="128607"/>
        <item x="164464"/>
        <item x="177469"/>
        <item x="173238"/>
        <item x="100636"/>
        <item x="163625"/>
        <item x="68432"/>
        <item x="101467"/>
        <item x="87379"/>
        <item x="104180"/>
        <item x="147796"/>
        <item x="172641"/>
        <item x="145633"/>
        <item x="170351"/>
        <item x="13937"/>
        <item x="35094"/>
        <item x="175731"/>
        <item x="71796"/>
        <item x="114400"/>
        <item x="122245"/>
        <item x="61300"/>
        <item x="136682"/>
        <item x="77529"/>
        <item x="61450"/>
        <item x="3601"/>
        <item x="42834"/>
        <item x="23998"/>
        <item x="175535"/>
        <item x="96953"/>
        <item x="174917"/>
        <item x="70861"/>
        <item x="96088"/>
        <item x="144901"/>
        <item x="68312"/>
        <item x="73366"/>
        <item x="102698"/>
        <item x="25115"/>
        <item x="119720"/>
        <item x="148269"/>
        <item x="141165"/>
        <item x="66618"/>
        <item x="39986"/>
        <item x="1224"/>
        <item x="36675"/>
        <item x="93960"/>
        <item x="81046"/>
        <item x="127427"/>
        <item x="161137"/>
        <item x="51899"/>
        <item x="67029"/>
        <item x="3608"/>
        <item x="68656"/>
        <item x="51777"/>
        <item x="86519"/>
        <item x="95594"/>
        <item x="86923"/>
        <item x="143099"/>
        <item x="127531"/>
        <item x="19684"/>
        <item x="137299"/>
        <item x="160598"/>
        <item x="134846"/>
        <item x="5193"/>
        <item x="174490"/>
        <item x="155049"/>
        <item x="73321"/>
        <item x="125104"/>
        <item x="38321"/>
        <item x="149238"/>
        <item x="42043"/>
        <item x="134209"/>
        <item x="56029"/>
        <item x="168352"/>
        <item x="150383"/>
        <item x="134254"/>
        <item x="131995"/>
        <item x="45455"/>
        <item x="139322"/>
        <item x="109097"/>
        <item x="43281"/>
        <item x="171098"/>
        <item x="118972"/>
        <item x="66291"/>
        <item x="63707"/>
        <item x="76649"/>
        <item x="145884"/>
        <item x="151769"/>
        <item x="168701"/>
        <item x="146128"/>
        <item x="75959"/>
        <item x="27805"/>
        <item x="161425"/>
        <item x="79696"/>
        <item x="148230"/>
        <item x="119747"/>
        <item x="13791"/>
        <item x="64805"/>
        <item x="175503"/>
        <item x="147740"/>
        <item x="126126"/>
        <item x="71920"/>
        <item x="90383"/>
        <item x="48706"/>
        <item x="148013"/>
        <item x="45872"/>
        <item x="60817"/>
        <item x="52090"/>
        <item x="59144"/>
        <item x="105398"/>
        <item x="134579"/>
        <item x="77534"/>
        <item x="173350"/>
        <item x="63696"/>
        <item x="92097"/>
        <item x="30229"/>
        <item x="125757"/>
        <item x="144216"/>
        <item x="158816"/>
        <item x="45240"/>
        <item x="92140"/>
        <item x="100541"/>
        <item x="82259"/>
        <item x="108474"/>
        <item x="610"/>
        <item x="176077"/>
        <item x="173182"/>
        <item x="84432"/>
        <item x="110614"/>
        <item x="123103"/>
        <item x="140453"/>
        <item x="107396"/>
        <item x="166320"/>
        <item x="36020"/>
        <item x="75108"/>
        <item x="83214"/>
        <item x="177017"/>
        <item x="145505"/>
        <item x="16104"/>
        <item x="59563"/>
        <item x="101243"/>
        <item x="157102"/>
        <item x="122088"/>
        <item x="68708"/>
        <item x="63365"/>
        <item x="27710"/>
        <item x="127828"/>
        <item x="33996"/>
        <item x="117765"/>
        <item x="97887"/>
        <item x="168110"/>
        <item x="113913"/>
        <item x="25717"/>
        <item x="168064"/>
        <item x="174675"/>
        <item x="58483"/>
        <item x="122593"/>
        <item x="91835"/>
        <item x="45205"/>
        <item x="99325"/>
        <item x="163849"/>
        <item x="82380"/>
        <item x="89505"/>
        <item x="75408"/>
        <item x="4356"/>
        <item x="121121"/>
        <item x="85022"/>
        <item x="165703"/>
        <item x="70527"/>
        <item x="26023"/>
        <item x="27564"/>
        <item x="144604"/>
        <item x="106368"/>
        <item x="151896"/>
        <item x="165492"/>
        <item x="120778"/>
        <item x="145073"/>
        <item x="150590"/>
        <item x="108756"/>
        <item x="6818"/>
        <item x="56016"/>
        <item x="95305"/>
        <item x="66834"/>
        <item x="94787"/>
        <item x="82577"/>
        <item x="46263"/>
        <item x="132061"/>
        <item x="67722"/>
        <item x="118366"/>
        <item x="165972"/>
        <item x="157053"/>
        <item x="17346"/>
        <item x="155559"/>
        <item x="151879"/>
        <item x="14618"/>
        <item x="149131"/>
        <item x="92813"/>
        <item x="2483"/>
        <item x="170800"/>
        <item x="89264"/>
        <item x="151222"/>
        <item x="150655"/>
        <item x="74737"/>
        <item x="154703"/>
        <item x="16569"/>
        <item x="165960"/>
        <item x="53346"/>
        <item x="115845"/>
        <item x="115605"/>
        <item x="29373"/>
        <item x="85044"/>
        <item x="22378"/>
        <item x="161018"/>
        <item x="45480"/>
        <item x="110464"/>
        <item x="86708"/>
        <item x="160430"/>
        <item x="166519"/>
        <item x="121020"/>
        <item x="57902"/>
        <item x="2107"/>
        <item x="98533"/>
        <item x="21853"/>
        <item x="57998"/>
        <item x="10273"/>
        <item x="159348"/>
        <item x="164952"/>
        <item x="142654"/>
        <item x="124131"/>
        <item x="36788"/>
        <item x="22659"/>
        <item x="142655"/>
        <item x="120347"/>
        <item x="42511"/>
        <item x="105518"/>
        <item x="871"/>
        <item x="19260"/>
        <item x="53480"/>
        <item x="260"/>
        <item x="172445"/>
        <item x="30876"/>
        <item x="114593"/>
        <item x="132682"/>
        <item x="91544"/>
        <item x="69750"/>
        <item x="50386"/>
        <item x="146771"/>
        <item x="110071"/>
        <item x="176076"/>
        <item x="27651"/>
        <item x="13949"/>
        <item x="118015"/>
        <item x="105922"/>
        <item x="118599"/>
        <item x="57267"/>
        <item x="36007"/>
        <item x="65850"/>
        <item x="168783"/>
        <item x="44441"/>
        <item x="109422"/>
        <item x="34859"/>
        <item x="175523"/>
        <item x="20853"/>
        <item x="104355"/>
        <item x="173834"/>
        <item x="152402"/>
        <item x="102863"/>
        <item x="131592"/>
        <item x="79961"/>
        <item x="79648"/>
        <item x="3693"/>
        <item x="43522"/>
        <item x="160662"/>
        <item x="74819"/>
        <item x="26069"/>
        <item x="81920"/>
        <item x="177542"/>
        <item x="123186"/>
        <item x="83213"/>
        <item x="29397"/>
        <item x="83769"/>
        <item x="10663"/>
        <item x="171629"/>
        <item x="165626"/>
        <item x="138450"/>
        <item x="107025"/>
        <item x="161190"/>
        <item x="51622"/>
        <item x="120449"/>
        <item x="39020"/>
        <item x="150558"/>
        <item x="63371"/>
        <item x="9524"/>
        <item x="47279"/>
        <item x="160488"/>
        <item x="141006"/>
        <item x="163685"/>
        <item x="170354"/>
        <item x="159760"/>
        <item x="105766"/>
        <item x="168694"/>
        <item x="149190"/>
        <item x="55174"/>
        <item x="173633"/>
        <item x="96229"/>
        <item x="116920"/>
        <item x="169015"/>
        <item x="147014"/>
        <item x="113168"/>
        <item x="38167"/>
        <item x="106638"/>
        <item x="108916"/>
        <item x="20051"/>
        <item x="131855"/>
        <item x="140506"/>
        <item x="72944"/>
        <item x="4842"/>
        <item x="67440"/>
        <item x="113856"/>
        <item x="117702"/>
        <item x="33277"/>
        <item x="48179"/>
        <item x="18368"/>
        <item x="148384"/>
        <item x="176614"/>
        <item x="164313"/>
        <item x="67630"/>
        <item x="39571"/>
        <item x="163908"/>
        <item x="159484"/>
        <item x="55418"/>
        <item x="127363"/>
        <item x="31446"/>
        <item x="160624"/>
        <item x="165099"/>
        <item x="176610"/>
        <item x="132"/>
        <item x="61054"/>
        <item x="139898"/>
        <item x="84624"/>
        <item x="36424"/>
        <item x="93890"/>
        <item x="129982"/>
        <item x="172091"/>
        <item x="94811"/>
        <item x="71491"/>
        <item x="67938"/>
        <item x="115807"/>
        <item x="4792"/>
        <item x="165084"/>
        <item x="166563"/>
        <item x="117257"/>
        <item x="146747"/>
        <item x="161178"/>
        <item x="97996"/>
        <item x="153209"/>
        <item x="107423"/>
        <item x="154653"/>
        <item x="162438"/>
        <item x="7340"/>
        <item x="36047"/>
        <item x="118286"/>
        <item x="954"/>
        <item x="62246"/>
        <item x="174745"/>
        <item x="43897"/>
        <item x="38327"/>
        <item x="165524"/>
        <item x="28898"/>
        <item x="166356"/>
        <item x="135402"/>
        <item x="118557"/>
        <item x="94794"/>
        <item x="117612"/>
        <item x="21341"/>
        <item x="18912"/>
        <item x="35235"/>
        <item x="37428"/>
        <item x="96198"/>
        <item x="106341"/>
        <item x="175991"/>
        <item x="84846"/>
        <item x="103884"/>
        <item x="174693"/>
        <item x="165229"/>
        <item x="61107"/>
        <item x="162131"/>
        <item x="135904"/>
        <item x="149522"/>
        <item x="62659"/>
        <item x="20881"/>
        <item x="15272"/>
        <item x="12704"/>
        <item x="48546"/>
        <item x="85119"/>
        <item x="150679"/>
        <item x="124646"/>
        <item x="64892"/>
        <item x="154639"/>
        <item x="141872"/>
        <item x="108896"/>
        <item x="32835"/>
        <item x="128408"/>
        <item x="160806"/>
        <item x="162163"/>
        <item x="13743"/>
        <item x="62187"/>
        <item x="95268"/>
        <item x="163876"/>
        <item x="114214"/>
        <item x="28197"/>
        <item x="137911"/>
        <item x="58935"/>
        <item x="34023"/>
        <item x="65213"/>
        <item x="10793"/>
        <item x="8750"/>
        <item x="125274"/>
        <item x="29488"/>
        <item x="175354"/>
        <item x="115457"/>
        <item x="67005"/>
        <item x="98597"/>
        <item x="66500"/>
        <item x="64831"/>
        <item x="48872"/>
        <item x="82499"/>
        <item x="4796"/>
        <item x="89074"/>
        <item x="121360"/>
        <item x="158245"/>
        <item x="90379"/>
        <item x="167040"/>
        <item x="174967"/>
        <item x="45055"/>
        <item x="990"/>
        <item x="73598"/>
        <item x="12538"/>
        <item x="135665"/>
        <item x="93983"/>
        <item x="102987"/>
        <item x="117153"/>
        <item x="28020"/>
        <item x="91445"/>
        <item x="164569"/>
        <item x="3372"/>
        <item x="103920"/>
        <item x="167761"/>
        <item x="94033"/>
        <item x="105413"/>
        <item x="11127"/>
        <item x="133606"/>
        <item x="49359"/>
        <item x="131004"/>
        <item x="27237"/>
        <item x="105329"/>
        <item x="32821"/>
        <item x="86115"/>
        <item x="155925"/>
        <item x="151857"/>
        <item x="63493"/>
        <item x="29205"/>
        <item x="26235"/>
        <item x="48839"/>
        <item x="173360"/>
        <item x="1020"/>
        <item x="128922"/>
        <item x="122873"/>
        <item x="15878"/>
        <item x="116655"/>
        <item x="165029"/>
        <item x="158976"/>
        <item x="80720"/>
        <item x="29532"/>
        <item x="117215"/>
        <item x="31785"/>
        <item x="113072"/>
        <item x="34349"/>
        <item x="17846"/>
        <item x="132990"/>
        <item x="164477"/>
        <item x="100207"/>
        <item x="33940"/>
        <item x="36916"/>
        <item x="67227"/>
        <item x="151395"/>
        <item x="57726"/>
        <item x="170594"/>
        <item x="42383"/>
        <item x="84565"/>
        <item x="148828"/>
        <item x="59074"/>
        <item x="10836"/>
        <item x="66683"/>
        <item x="150257"/>
        <item x="64721"/>
        <item x="137365"/>
        <item x="73703"/>
        <item x="162934"/>
        <item x="140397"/>
        <item x="154784"/>
        <item x="117791"/>
        <item x="174569"/>
        <item x="68190"/>
        <item x="131928"/>
        <item x="111216"/>
        <item x="128755"/>
        <item x="130828"/>
        <item x="56610"/>
        <item x="118807"/>
        <item x="123514"/>
        <item x="164505"/>
        <item x="6067"/>
        <item x="114010"/>
        <item x="3489"/>
        <item x="16971"/>
        <item x="29589"/>
        <item x="48792"/>
        <item x="154723"/>
        <item x="8909"/>
        <item x="69805"/>
        <item x="54437"/>
        <item x="149727"/>
        <item x="62098"/>
        <item x="164320"/>
        <item x="150582"/>
        <item x="32455"/>
        <item x="33340"/>
        <item x="49075"/>
        <item x="23513"/>
        <item x="81533"/>
        <item x="88103"/>
        <item x="125300"/>
        <item x="23314"/>
        <item x="99634"/>
        <item x="108261"/>
        <item x="38486"/>
        <item x="146586"/>
        <item x="18721"/>
        <item x="140592"/>
        <item x="134797"/>
        <item x="145892"/>
        <item x="59098"/>
        <item x="115659"/>
        <item x="5582"/>
        <item x="111392"/>
        <item x="51594"/>
        <item x="168942"/>
        <item x="78566"/>
        <item x="40936"/>
        <item x="133665"/>
        <item x="45616"/>
        <item x="17177"/>
        <item x="16918"/>
        <item x="27719"/>
        <item x="173137"/>
        <item x="146745"/>
        <item x="164249"/>
        <item x="27506"/>
        <item x="83834"/>
        <item x="121180"/>
        <item x="46685"/>
        <item x="131363"/>
        <item x="5134"/>
        <item x="65454"/>
        <item x="145274"/>
        <item x="96275"/>
        <item x="67564"/>
        <item x="142324"/>
        <item x="64527"/>
        <item x="80728"/>
        <item x="149389"/>
        <item x="144068"/>
        <item x="100034"/>
        <item x="57295"/>
        <item x="28533"/>
        <item x="129472"/>
        <item x="147023"/>
        <item x="148559"/>
        <item x="96647"/>
        <item x="140934"/>
        <item x="86824"/>
        <item x="30475"/>
        <item x="161935"/>
        <item x="23449"/>
        <item x="135041"/>
        <item x="161635"/>
        <item x="137441"/>
        <item x="163943"/>
        <item x="29994"/>
        <item x="162664"/>
        <item x="175571"/>
        <item x="150615"/>
        <item x="25181"/>
        <item x="133631"/>
        <item x="82751"/>
        <item x="167112"/>
        <item x="29139"/>
        <item x="62450"/>
        <item x="121653"/>
        <item x="114322"/>
        <item x="120644"/>
        <item x="2857"/>
        <item x="154202"/>
        <item x="90641"/>
        <item x="57101"/>
        <item x="27474"/>
        <item x="120231"/>
        <item x="153773"/>
        <item x="126969"/>
        <item x="40528"/>
        <item x="83972"/>
        <item x="165424"/>
        <item x="52529"/>
        <item x="105869"/>
        <item x="147174"/>
        <item x="67179"/>
        <item x="146955"/>
        <item x="43531"/>
        <item x="138521"/>
        <item x="82767"/>
        <item x="71237"/>
        <item x="154855"/>
        <item x="83138"/>
        <item x="165999"/>
        <item x="91313"/>
        <item x="15871"/>
        <item x="58073"/>
        <item x="166120"/>
        <item x="94630"/>
        <item x="83964"/>
        <item x="21618"/>
        <item x="164447"/>
        <item x="101299"/>
        <item x="97920"/>
        <item x="79917"/>
        <item x="119689"/>
        <item x="32167"/>
        <item x="128489"/>
        <item x="105625"/>
        <item x="7574"/>
        <item x="111061"/>
        <item x="43658"/>
        <item x="24874"/>
        <item x="119551"/>
        <item x="24569"/>
        <item x="101746"/>
        <item x="63258"/>
        <item x="167003"/>
        <item x="85572"/>
        <item x="134841"/>
        <item x="157946"/>
        <item x="78062"/>
        <item x="158843"/>
        <item x="174012"/>
        <item x="2511"/>
        <item x="17744"/>
        <item x="143269"/>
        <item x="96789"/>
        <item x="170148"/>
        <item x="150651"/>
        <item x="176983"/>
        <item x="38488"/>
        <item x="71625"/>
        <item x="158867"/>
        <item x="87590"/>
        <item x="27115"/>
        <item x="33173"/>
        <item x="44306"/>
        <item x="19526"/>
        <item x="112205"/>
        <item x="119838"/>
        <item x="174413"/>
        <item x="108951"/>
        <item x="123384"/>
        <item x="36139"/>
        <item x="55622"/>
        <item x="35694"/>
        <item x="75125"/>
        <item x="96715"/>
        <item x="147682"/>
        <item x="26612"/>
        <item x="51314"/>
        <item x="145426"/>
        <item x="162243"/>
        <item x="145969"/>
        <item x="16922"/>
        <item x="56005"/>
        <item x="13694"/>
        <item x="127567"/>
        <item x="122860"/>
        <item x="139149"/>
        <item x="175159"/>
        <item x="91470"/>
        <item x="30560"/>
        <item x="173173"/>
        <item x="80948"/>
        <item x="88049"/>
        <item x="80141"/>
        <item x="27036"/>
        <item x="138008"/>
        <item x="92634"/>
        <item x="96941"/>
        <item x="90144"/>
        <item x="95347"/>
        <item x="10656"/>
        <item x="123414"/>
        <item x="96381"/>
        <item x="145414"/>
        <item x="56957"/>
        <item x="89460"/>
        <item x="131966"/>
        <item x="127238"/>
        <item x="63634"/>
        <item x="169925"/>
        <item x="148080"/>
        <item x="12956"/>
        <item x="134835"/>
        <item x="10749"/>
        <item x="48748"/>
        <item x="95918"/>
        <item x="140945"/>
        <item x="172829"/>
        <item x="79315"/>
        <item x="7930"/>
        <item x="61184"/>
        <item x="143754"/>
        <item x="37771"/>
        <item x="175741"/>
        <item x="72503"/>
        <item x="136182"/>
        <item x="130118"/>
        <item x="146523"/>
        <item x="97452"/>
        <item x="98201"/>
        <item x="102513"/>
        <item x="57825"/>
        <item x="150745"/>
        <item x="107723"/>
        <item x="105101"/>
        <item x="69070"/>
        <item x="49209"/>
        <item x="32832"/>
        <item x="121419"/>
        <item x="112459"/>
        <item x="97530"/>
        <item x="8234"/>
        <item x="47916"/>
        <item x="126173"/>
        <item x="66145"/>
        <item x="134067"/>
        <item x="49781"/>
        <item x="147474"/>
        <item x="87545"/>
        <item x="74839"/>
        <item x="170880"/>
        <item x="140937"/>
        <item x="53413"/>
        <item x="158872"/>
        <item x="40442"/>
        <item x="42057"/>
        <item x="101086"/>
        <item x="92566"/>
        <item x="126191"/>
        <item x="117103"/>
        <item x="119853"/>
        <item x="63679"/>
        <item x="166541"/>
        <item x="75260"/>
        <item x="83962"/>
        <item x="30866"/>
        <item x="144834"/>
        <item x="120479"/>
        <item x="53245"/>
        <item x="130662"/>
        <item x="164985"/>
        <item x="144461"/>
        <item x="108108"/>
        <item x="65871"/>
        <item x="34571"/>
        <item x="131286"/>
        <item x="144758"/>
        <item x="154489"/>
        <item x="42504"/>
        <item x="160510"/>
        <item x="82398"/>
        <item x="73890"/>
        <item x="177496"/>
        <item x="49479"/>
        <item x="18602"/>
        <item x="130242"/>
        <item x="169228"/>
        <item x="79878"/>
        <item x="137894"/>
        <item x="102115"/>
        <item x="19399"/>
        <item x="42311"/>
        <item x="115679"/>
        <item x="56655"/>
        <item x="130972"/>
        <item x="27534"/>
        <item x="71936"/>
        <item x="106804"/>
        <item x="154710"/>
        <item x="149032"/>
        <item x="93225"/>
        <item x="24814"/>
        <item x="120394"/>
        <item x="72025"/>
        <item x="98038"/>
        <item x="31308"/>
        <item x="118319"/>
        <item x="131579"/>
        <item x="160565"/>
        <item x="94038"/>
        <item x="86262"/>
        <item x="128580"/>
        <item x="46538"/>
        <item x="67364"/>
        <item x="121697"/>
        <item x="10806"/>
        <item x="155405"/>
        <item x="176297"/>
        <item x="68675"/>
        <item x="170681"/>
        <item x="45065"/>
        <item x="35549"/>
        <item x="108128"/>
        <item x="134966"/>
        <item x="177399"/>
        <item x="176593"/>
        <item x="159649"/>
        <item x="106533"/>
        <item x="55422"/>
        <item x="114252"/>
        <item x="63639"/>
        <item x="176167"/>
        <item x="159500"/>
        <item x="128136"/>
        <item x="175872"/>
        <item x="125239"/>
        <item x="69221"/>
        <item x="128593"/>
        <item x="134275"/>
        <item x="155637"/>
        <item x="162755"/>
        <item x="101559"/>
        <item x="159629"/>
        <item x="115942"/>
        <item x="148179"/>
        <item x="97419"/>
        <item x="177337"/>
        <item x="30968"/>
        <item x="85326"/>
        <item x="77079"/>
        <item x="148058"/>
        <item x="78556"/>
        <item x="130363"/>
        <item x="8839"/>
        <item x="58246"/>
        <item x="158263"/>
        <item x="52290"/>
        <item x="121585"/>
        <item x="99842"/>
        <item x="121483"/>
        <item x="81614"/>
        <item x="30571"/>
        <item x="71309"/>
        <item x="36703"/>
        <item x="8443"/>
        <item x="115502"/>
        <item x="95136"/>
        <item x="24382"/>
        <item x="110163"/>
        <item x="172701"/>
        <item x="161043"/>
        <item x="65141"/>
        <item x="153318"/>
        <item x="174901"/>
        <item x="112538"/>
        <item x="147011"/>
        <item x="133078"/>
        <item x="81497"/>
        <item x="156999"/>
        <item x="92588"/>
        <item x="58053"/>
        <item x="123388"/>
        <item x="77902"/>
        <item x="136165"/>
        <item x="186"/>
        <item x="4407"/>
        <item x="113858"/>
        <item x="34604"/>
        <item x="123155"/>
        <item x="142446"/>
        <item x="78353"/>
        <item x="109159"/>
        <item x="128652"/>
        <item x="121576"/>
        <item x="89032"/>
        <item x="87169"/>
        <item x="57742"/>
        <item x="140181"/>
        <item x="163925"/>
        <item x="164831"/>
        <item x="114597"/>
        <item x="118837"/>
        <item x="171338"/>
        <item x="125335"/>
        <item x="116541"/>
        <item x="86275"/>
        <item x="96302"/>
        <item x="64201"/>
        <item x="88657"/>
        <item x="59897"/>
        <item x="116954"/>
        <item x="176907"/>
        <item x="108828"/>
        <item x="166939"/>
        <item x="107765"/>
        <item x="116016"/>
        <item x="108031"/>
        <item x="150656"/>
        <item x="88809"/>
        <item x="71492"/>
        <item x="86212"/>
        <item x="29071"/>
        <item x="142535"/>
        <item x="23054"/>
        <item x="39285"/>
        <item x="5235"/>
        <item x="174089"/>
        <item x="7352"/>
        <item x="69258"/>
        <item x="150940"/>
        <item x="38513"/>
        <item x="39916"/>
        <item x="41869"/>
        <item x="45449"/>
        <item x="129966"/>
        <item x="66551"/>
        <item x="177259"/>
        <item x="129344"/>
        <item x="3256"/>
        <item x="77145"/>
        <item x="64355"/>
        <item x="102016"/>
        <item x="149124"/>
        <item x="12354"/>
        <item x="143906"/>
        <item x="89042"/>
        <item x="46183"/>
        <item x="100155"/>
        <item x="102453"/>
        <item x="140996"/>
        <item x="3204"/>
        <item x="51084"/>
        <item x="104028"/>
        <item x="77364"/>
        <item x="62688"/>
        <item x="28546"/>
        <item x="157501"/>
        <item x="174661"/>
        <item x="49955"/>
        <item x="48749"/>
        <item x="143594"/>
        <item x="96336"/>
        <item x="17472"/>
        <item x="108833"/>
        <item x="114592"/>
        <item x="117828"/>
        <item x="65339"/>
        <item x="92196"/>
        <item x="148693"/>
        <item x="20786"/>
        <item x="118914"/>
        <item x="113910"/>
        <item x="95386"/>
        <item x="149636"/>
        <item x="124306"/>
        <item x="159051"/>
        <item x="118541"/>
        <item x="85354"/>
        <item x="8023"/>
        <item x="145189"/>
        <item x="171220"/>
        <item x="7608"/>
        <item x="126598"/>
        <item x="97289"/>
        <item x="24493"/>
        <item x="69554"/>
        <item x="3797"/>
        <item x="41353"/>
        <item x="35968"/>
        <item x="166655"/>
        <item x="171839"/>
        <item x="87335"/>
        <item x="68425"/>
        <item x="153239"/>
        <item x="107076"/>
        <item x="71597"/>
        <item x="120271"/>
        <item x="149721"/>
        <item x="137701"/>
        <item x="51799"/>
        <item x="91929"/>
        <item x="58044"/>
        <item x="82799"/>
        <item x="23759"/>
        <item x="88022"/>
        <item x="121346"/>
        <item x="33690"/>
        <item x="101230"/>
        <item x="140395"/>
        <item x="17401"/>
        <item x="88344"/>
        <item x="168998"/>
        <item x="135995"/>
        <item x="65197"/>
        <item x="127314"/>
        <item x="92253"/>
        <item x="30011"/>
        <item x="35270"/>
        <item x="149161"/>
        <item x="22769"/>
        <item x="173163"/>
        <item x="81180"/>
        <item x="147036"/>
        <item x="126286"/>
        <item x="150775"/>
        <item x="59134"/>
        <item x="157712"/>
        <item x="74053"/>
        <item x="152851"/>
        <item x="136073"/>
        <item x="86655"/>
        <item x="65840"/>
        <item x="14134"/>
        <item x="38453"/>
        <item x="55365"/>
        <item x="116271"/>
        <item x="77831"/>
        <item x="156479"/>
        <item x="162491"/>
        <item x="145063"/>
        <item x="138366"/>
        <item x="163735"/>
        <item x="126230"/>
        <item x="72671"/>
        <item x="20023"/>
        <item x="144614"/>
        <item x="131874"/>
        <item x="34420"/>
        <item x="110249"/>
        <item x="156686"/>
        <item x="105759"/>
        <item x="19413"/>
        <item x="42333"/>
        <item x="13281"/>
        <item x="159940"/>
        <item x="110840"/>
        <item x="152197"/>
        <item x="101385"/>
        <item x="128792"/>
        <item x="133812"/>
        <item x="13882"/>
        <item x="143593"/>
        <item x="90943"/>
        <item x="32666"/>
        <item x="7287"/>
        <item x="4227"/>
        <item x="146239"/>
        <item x="85764"/>
        <item x="119159"/>
        <item x="42283"/>
        <item x="87161"/>
        <item x="128000"/>
        <item x="167885"/>
        <item x="39611"/>
        <item x="145510"/>
        <item x="169568"/>
        <item x="30698"/>
        <item x="99404"/>
        <item x="167005"/>
        <item x="49777"/>
        <item x="159774"/>
        <item x="94662"/>
        <item x="169227"/>
        <item x="492"/>
        <item x="176191"/>
        <item x="57206"/>
        <item x="73329"/>
        <item x="66263"/>
        <item x="86249"/>
        <item x="152969"/>
        <item x="56070"/>
        <item x="89778"/>
        <item x="40018"/>
        <item x="113524"/>
        <item x="69868"/>
        <item x="87580"/>
        <item x="58455"/>
        <item x="145018"/>
        <item x="10822"/>
        <item x="14665"/>
        <item x="146203"/>
        <item x="22547"/>
        <item x="14913"/>
        <item x="138749"/>
        <item x="3873"/>
        <item x="109470"/>
        <item x="115723"/>
        <item x="11210"/>
        <item x="45609"/>
        <item x="150005"/>
        <item x="147122"/>
        <item x="49444"/>
        <item x="109490"/>
        <item x="77430"/>
        <item x="17979"/>
        <item x="76533"/>
        <item x="35061"/>
        <item x="87922"/>
        <item x="69428"/>
        <item x="90582"/>
        <item x="132089"/>
        <item x="153638"/>
        <item x="153494"/>
        <item x="37122"/>
        <item x="169021"/>
        <item x="117777"/>
        <item x="142791"/>
        <item x="132368"/>
        <item x="84372"/>
        <item x="164355"/>
        <item x="135494"/>
        <item x="172313"/>
        <item x="32110"/>
        <item x="73184"/>
        <item x="65925"/>
        <item x="112992"/>
        <item x="108823"/>
        <item x="167260"/>
        <item x="70113"/>
        <item x="25718"/>
        <item x="13470"/>
        <item x="91152"/>
        <item x="1042"/>
        <item x="143074"/>
        <item x="91068"/>
        <item x="62203"/>
        <item x="112030"/>
        <item x="104075"/>
        <item x="145415"/>
        <item x="76369"/>
        <item x="86847"/>
        <item x="138427"/>
        <item x="144572"/>
        <item x="108782"/>
        <item x="151565"/>
        <item x="137115"/>
        <item x="70546"/>
        <item x="44522"/>
        <item x="36300"/>
        <item x="96098"/>
        <item x="166724"/>
        <item x="83951"/>
        <item x="152210"/>
        <item x="125245"/>
        <item x="121846"/>
        <item x="80990"/>
        <item x="125109"/>
        <item x="10356"/>
        <item x="161659"/>
        <item x="2984"/>
        <item x="125548"/>
        <item x="45743"/>
        <item x="80965"/>
        <item x="166789"/>
        <item x="66626"/>
        <item x="11161"/>
        <item x="23014"/>
        <item x="109227"/>
        <item x="268"/>
        <item x="150604"/>
        <item x="69485"/>
        <item x="99061"/>
        <item x="33357"/>
        <item x="154357"/>
        <item x="36464"/>
        <item x="135778"/>
        <item x="10277"/>
        <item x="44361"/>
        <item x="160535"/>
        <item x="9281"/>
        <item x="129535"/>
        <item x="58810"/>
        <item x="46502"/>
        <item x="101502"/>
        <item x="30512"/>
        <item x="48919"/>
        <item x="60634"/>
        <item x="12697"/>
        <item x="164923"/>
        <item x="57337"/>
        <item x="21699"/>
        <item x="131482"/>
        <item x="112049"/>
        <item x="13858"/>
        <item x="110429"/>
        <item x="135482"/>
        <item x="132941"/>
        <item x="155530"/>
        <item x="80151"/>
        <item x="22980"/>
        <item x="123547"/>
        <item x="45943"/>
        <item x="147634"/>
        <item x="70200"/>
        <item x="305"/>
        <item x="112219"/>
        <item x="16028"/>
        <item x="76960"/>
        <item x="62324"/>
        <item x="137048"/>
        <item x="50823"/>
        <item x="128418"/>
        <item x="131061"/>
        <item x="168203"/>
        <item x="89390"/>
        <item x="154139"/>
        <item x="40070"/>
        <item x="170630"/>
        <item x="30331"/>
        <item x="74367"/>
        <item x="152931"/>
        <item x="91365"/>
        <item x="16374"/>
        <item x="108705"/>
        <item x="125953"/>
        <item x="145453"/>
        <item x="63494"/>
        <item x="82163"/>
        <item x="96969"/>
        <item x="169962"/>
        <item x="134534"/>
        <item x="37702"/>
        <item x="85569"/>
        <item x="134868"/>
        <item x="125393"/>
        <item x="147585"/>
        <item x="128687"/>
        <item x="47826"/>
        <item x="12980"/>
        <item x="4054"/>
        <item x="82553"/>
        <item x="42116"/>
        <item x="91924"/>
        <item x="94289"/>
        <item x="138350"/>
        <item x="24633"/>
        <item x="148400"/>
        <item x="70693"/>
        <item x="52607"/>
        <item x="69283"/>
        <item x="5161"/>
        <item x="135813"/>
        <item x="162387"/>
        <item x="175712"/>
        <item x="27810"/>
        <item x="105112"/>
        <item x="71413"/>
        <item x="137883"/>
        <item x="85054"/>
        <item x="150799"/>
        <item x="174753"/>
        <item x="66268"/>
        <item x="7045"/>
        <item x="83982"/>
        <item x="82755"/>
        <item x="119249"/>
        <item x="132345"/>
        <item x="30464"/>
        <item x="158193"/>
        <item x="92564"/>
        <item x="31084"/>
        <item x="44936"/>
        <item x="31088"/>
        <item x="108789"/>
        <item x="31553"/>
        <item x="25486"/>
        <item x="145322"/>
        <item x="150543"/>
        <item x="99213"/>
        <item x="11390"/>
        <item x="145234"/>
        <item x="14070"/>
        <item x="117121"/>
        <item x="11193"/>
        <item x="174277"/>
        <item x="123453"/>
        <item x="30213"/>
        <item x="169422"/>
        <item x="140040"/>
        <item x="171639"/>
        <item x="177614"/>
        <item x="145823"/>
        <item x="119800"/>
        <item x="151409"/>
        <item x="175699"/>
        <item x="33275"/>
        <item x="49204"/>
        <item x="9100"/>
        <item x="172388"/>
        <item x="169253"/>
        <item x="153256"/>
        <item x="53765"/>
        <item x="27614"/>
        <item x="121003"/>
        <item x="155294"/>
        <item x="35961"/>
        <item x="30310"/>
        <item x="96343"/>
        <item x="123344"/>
        <item x="42534"/>
        <item x="60865"/>
        <item x="36543"/>
        <item x="889"/>
        <item x="158102"/>
        <item x="59332"/>
        <item x="141783"/>
        <item x="157872"/>
        <item x="44120"/>
        <item x="157178"/>
        <item x="166170"/>
        <item x="73069"/>
        <item x="4937"/>
        <item x="99860"/>
        <item x="57146"/>
        <item x="45148"/>
        <item x="79724"/>
        <item x="143658"/>
        <item x="144409"/>
        <item x="17038"/>
        <item x="141099"/>
        <item x="95274"/>
        <item x="101219"/>
        <item x="177007"/>
        <item x="131557"/>
        <item x="35054"/>
        <item x="149039"/>
        <item x="140479"/>
        <item x="157752"/>
        <item x="121374"/>
        <item x="160814"/>
        <item x="151323"/>
        <item x="136556"/>
        <item x="43299"/>
        <item x="137032"/>
        <item x="4282"/>
        <item x="49057"/>
        <item x="109198"/>
        <item x="51976"/>
        <item x="36976"/>
        <item x="151564"/>
        <item x="66490"/>
        <item x="95253"/>
        <item x="148089"/>
        <item x="167983"/>
        <item x="144597"/>
        <item x="77361"/>
        <item x="217"/>
        <item x="169051"/>
        <item x="122693"/>
        <item x="51212"/>
        <item x="150350"/>
        <item x="131021"/>
        <item x="156010"/>
        <item x="119540"/>
        <item x="129257"/>
        <item x="56223"/>
        <item x="126181"/>
        <item x="169320"/>
        <item x="74358"/>
        <item x="65674"/>
        <item x="47472"/>
        <item x="19266"/>
        <item x="33550"/>
        <item x="140476"/>
        <item x="126377"/>
        <item x="51002"/>
        <item x="34685"/>
        <item x="121936"/>
        <item x="31645"/>
        <item x="68557"/>
        <item x="37024"/>
        <item x="103439"/>
        <item x="176568"/>
        <item x="54518"/>
        <item x="29684"/>
        <item x="37619"/>
        <item x="130552"/>
        <item x="162379"/>
        <item x="73915"/>
        <item x="175919"/>
        <item x="25879"/>
        <item x="177626"/>
        <item x="270"/>
        <item x="43840"/>
        <item x="3969"/>
        <item x="168810"/>
        <item x="45141"/>
        <item x="18932"/>
        <item x="77392"/>
        <item x="14943"/>
        <item x="116492"/>
        <item x="80155"/>
        <item x="122796"/>
        <item x="100604"/>
        <item x="81187"/>
        <item x="158722"/>
        <item x="135947"/>
        <item x="138708"/>
        <item x="162496"/>
        <item x="9891"/>
        <item x="168071"/>
        <item x="7404"/>
        <item x="67325"/>
        <item x="87698"/>
        <item x="109344"/>
        <item x="95260"/>
        <item x="60568"/>
        <item x="137592"/>
        <item x="95867"/>
        <item x="90187"/>
        <item x="101063"/>
        <item x="135219"/>
        <item x="107611"/>
        <item x="42828"/>
        <item x="147657"/>
        <item x="144670"/>
        <item x="127902"/>
        <item x="47203"/>
        <item x="70208"/>
        <item x="100790"/>
        <item x="80051"/>
        <item x="962"/>
        <item x="56248"/>
        <item x="118658"/>
        <item x="84062"/>
        <item x="173748"/>
        <item x="161788"/>
        <item x="135146"/>
        <item x="167417"/>
        <item x="175038"/>
        <item x="53324"/>
        <item x="8460"/>
        <item x="176107"/>
        <item x="120578"/>
        <item x="58038"/>
        <item x="19059"/>
        <item x="102773"/>
        <item x="80242"/>
        <item x="168926"/>
        <item x="102236"/>
        <item x="59025"/>
        <item x="15133"/>
        <item x="51172"/>
        <item x="144290"/>
        <item x="169117"/>
        <item x="99220"/>
        <item x="141036"/>
        <item x="148606"/>
        <item x="107206"/>
        <item x="143685"/>
        <item x="18218"/>
        <item x="158331"/>
        <item x="156011"/>
        <item x="20534"/>
        <item x="116503"/>
        <item x="155644"/>
        <item x="14507"/>
        <item x="133857"/>
        <item x="53508"/>
        <item x="41987"/>
        <item x="124585"/>
        <item x="86537"/>
        <item x="28123"/>
        <item x="94079"/>
        <item x="42300"/>
        <item x="87250"/>
        <item x="13512"/>
        <item x="156432"/>
        <item x="9571"/>
        <item x="16452"/>
        <item x="5142"/>
        <item x="70297"/>
        <item x="42029"/>
        <item x="17117"/>
        <item x="110651"/>
        <item x="110052"/>
        <item x="173546"/>
        <item x="43705"/>
        <item x="60483"/>
        <item x="14137"/>
        <item x="89524"/>
        <item x="130130"/>
        <item x="35266"/>
        <item x="45585"/>
        <item x="84514"/>
        <item x="46292"/>
        <item x="169457"/>
        <item x="131545"/>
        <item x="109489"/>
        <item x="104594"/>
        <item x="169666"/>
        <item x="106295"/>
        <item x="116720"/>
        <item x="137540"/>
        <item x="126539"/>
        <item x="36341"/>
        <item x="174243"/>
        <item x="108904"/>
        <item x="69201"/>
        <item x="87747"/>
        <item x="38302"/>
        <item x="65588"/>
        <item x="109828"/>
        <item x="174501"/>
        <item x="57051"/>
        <item x="121699"/>
        <item x="96709"/>
        <item x="150527"/>
        <item x="81170"/>
        <item x="166470"/>
        <item x="509"/>
        <item x="50943"/>
        <item x="153700"/>
        <item x="16527"/>
        <item x="119962"/>
        <item x="59060"/>
        <item x="106373"/>
        <item x="144279"/>
        <item x="108762"/>
        <item x="94128"/>
        <item x="132618"/>
        <item x="78659"/>
        <item x="163634"/>
        <item x="37235"/>
        <item x="72185"/>
        <item x="59220"/>
        <item x="44432"/>
        <item x="52357"/>
        <item x="16526"/>
        <item x="7049"/>
        <item x="144981"/>
        <item x="1649"/>
        <item x="85074"/>
        <item x="98058"/>
        <item x="12725"/>
        <item x="84279"/>
        <item x="904"/>
        <item x="136398"/>
        <item x="469"/>
        <item x="70486"/>
        <item x="118389"/>
        <item x="174757"/>
        <item x="80774"/>
        <item x="38733"/>
        <item x="113182"/>
        <item x="81593"/>
        <item x="76430"/>
        <item x="38817"/>
        <item x="113191"/>
        <item x="171367"/>
        <item x="32479"/>
        <item x="136155"/>
        <item x="125196"/>
        <item x="14247"/>
        <item x="121851"/>
        <item x="84607"/>
        <item x="164127"/>
        <item x="152049"/>
        <item x="2828"/>
        <item x="168795"/>
        <item x="101844"/>
        <item x="650"/>
        <item x="77433"/>
        <item x="2684"/>
        <item x="148310"/>
        <item x="102493"/>
        <item x="56862"/>
        <item x="170610"/>
        <item x="148548"/>
        <item x="164227"/>
        <item x="47991"/>
        <item x="134971"/>
        <item x="126543"/>
        <item x="7503"/>
        <item x="45962"/>
        <item x="55186"/>
        <item x="100821"/>
        <item x="146749"/>
        <item x="48428"/>
        <item x="156867"/>
        <item x="94338"/>
        <item x="148947"/>
        <item x="114360"/>
        <item x="131701"/>
        <item x="1835"/>
        <item x="63339"/>
        <item x="132469"/>
        <item x="31090"/>
        <item x="119204"/>
        <item x="145564"/>
        <item x="55659"/>
        <item x="136288"/>
        <item x="24022"/>
        <item x="147552"/>
        <item x="145622"/>
        <item x="158884"/>
        <item x="7286"/>
        <item x="155150"/>
        <item x="60720"/>
        <item x="2611"/>
        <item x="30728"/>
        <item x="135246"/>
        <item x="51623"/>
        <item x="41588"/>
        <item x="113531"/>
        <item x="84347"/>
        <item x="32777"/>
        <item x="63460"/>
        <item x="147932"/>
        <item x="139169"/>
        <item x="43064"/>
        <item x="140751"/>
        <item x="166562"/>
        <item x="107803"/>
        <item x="86544"/>
        <item x="9941"/>
        <item x="164898"/>
        <item x="62568"/>
        <item x="29695"/>
        <item x="117189"/>
        <item x="115477"/>
        <item x="162826"/>
        <item x="56018"/>
        <item x="54091"/>
        <item x="132117"/>
        <item x="99689"/>
        <item x="26461"/>
        <item x="3205"/>
        <item x="115918"/>
        <item x="42906"/>
        <item x="120418"/>
        <item x="20614"/>
        <item x="76020"/>
        <item x="107225"/>
        <item x="89819"/>
        <item x="138018"/>
        <item x="63597"/>
        <item x="79527"/>
        <item x="174718"/>
        <item x="132605"/>
        <item x="76224"/>
        <item x="133964"/>
        <item x="72487"/>
        <item x="122974"/>
        <item x="165742"/>
        <item x="146813"/>
        <item x="14414"/>
        <item x="104425"/>
        <item x="154698"/>
        <item x="39995"/>
        <item x="50310"/>
        <item x="15097"/>
        <item x="28035"/>
        <item x="119713"/>
        <item x="35494"/>
        <item x="168822"/>
        <item x="15389"/>
        <item x="101679"/>
        <item x="147812"/>
        <item x="1490"/>
        <item x="40079"/>
        <item x="75217"/>
        <item x="59444"/>
        <item x="169596"/>
        <item x="58933"/>
        <item x="34335"/>
        <item x="139127"/>
        <item x="58988"/>
        <item x="29174"/>
        <item x="43455"/>
        <item x="133569"/>
        <item x="134730"/>
        <item x="69252"/>
        <item x="141665"/>
        <item x="123501"/>
        <item x="143321"/>
        <item x="63261"/>
        <item x="95018"/>
        <item x="75412"/>
        <item x="119940"/>
        <item x="155830"/>
        <item x="154656"/>
        <item x="165574"/>
        <item x="40850"/>
        <item x="68336"/>
        <item x="9517"/>
        <item x="56639"/>
        <item x="148783"/>
        <item x="73208"/>
        <item x="131633"/>
        <item x="171533"/>
        <item x="132011"/>
        <item x="107178"/>
        <item x="149252"/>
        <item x="34806"/>
        <item x="165132"/>
        <item x="156725"/>
        <item x="164340"/>
        <item x="93837"/>
        <item x="143097"/>
        <item x="35256"/>
        <item x="118111"/>
        <item x="139500"/>
        <item x="177310"/>
        <item x="102772"/>
        <item x="51780"/>
        <item x="60601"/>
        <item x="122332"/>
        <item x="26809"/>
        <item x="132034"/>
        <item x="120114"/>
        <item x="122150"/>
        <item x="34176"/>
        <item x="166535"/>
        <item x="49500"/>
        <item x="63477"/>
        <item x="121997"/>
        <item x="162706"/>
        <item x="77544"/>
        <item x="82891"/>
        <item x="164871"/>
        <item x="45040"/>
        <item x="109779"/>
        <item x="7581"/>
        <item x="1509"/>
        <item x="128742"/>
        <item x="161720"/>
        <item x="168354"/>
        <item x="92288"/>
        <item x="13081"/>
        <item x="150085"/>
        <item x="79511"/>
        <item x="36781"/>
        <item x="94230"/>
        <item x="26064"/>
        <item x="51901"/>
        <item x="69540"/>
        <item x="109207"/>
        <item x="75895"/>
        <item x="25230"/>
        <item x="83867"/>
        <item x="82473"/>
        <item x="28767"/>
        <item x="125223"/>
        <item x="39695"/>
        <item x="159309"/>
        <item x="99216"/>
        <item x="95444"/>
        <item x="20457"/>
        <item x="29943"/>
        <item x="165779"/>
        <item x="176805"/>
        <item x="85112"/>
        <item x="85875"/>
        <item x="58091"/>
        <item x="6586"/>
        <item x="62637"/>
        <item x="150935"/>
        <item x="97167"/>
        <item x="62043"/>
        <item x="82343"/>
        <item x="45053"/>
        <item x="110074"/>
        <item x="93816"/>
        <item x="71453"/>
        <item x="64523"/>
        <item x="95352"/>
        <item x="36031"/>
        <item x="164551"/>
        <item x="158038"/>
        <item x="97308"/>
        <item x="154293"/>
        <item x="82543"/>
        <item x="30022"/>
        <item x="168272"/>
        <item x="86086"/>
        <item x="142820"/>
        <item x="42127"/>
        <item x="113819"/>
        <item x="123366"/>
        <item x="14022"/>
        <item x="50447"/>
        <item x="56548"/>
        <item x="67168"/>
        <item x="47245"/>
        <item x="17446"/>
        <item x="58183"/>
        <item x="157631"/>
        <item x="124238"/>
        <item x="152842"/>
        <item x="3733"/>
        <item x="83711"/>
        <item x="156268"/>
        <item x="34162"/>
        <item x="146080"/>
        <item x="7454"/>
        <item x="125519"/>
        <item x="2389"/>
        <item x="34476"/>
        <item x="13867"/>
        <item x="118219"/>
        <item x="53186"/>
        <item x="393"/>
        <item x="88661"/>
        <item x="170448"/>
        <item x="95318"/>
        <item x="104785"/>
        <item x="103649"/>
        <item x="107110"/>
        <item x="109512"/>
        <item x="157966"/>
        <item x="39929"/>
        <item x="146061"/>
        <item x="52718"/>
        <item x="156052"/>
        <item x="90680"/>
        <item x="20706"/>
        <item x="6573"/>
        <item x="117251"/>
        <item x="4028"/>
        <item x="34067"/>
        <item x="57799"/>
        <item x="160018"/>
        <item x="99828"/>
        <item x="14863"/>
        <item x="138168"/>
        <item x="3211"/>
        <item x="133193"/>
        <item x="82682"/>
        <item x="133244"/>
        <item x="90206"/>
        <item x="135289"/>
        <item x="24161"/>
        <item x="85439"/>
        <item x="51143"/>
        <item x="113780"/>
        <item x="126171"/>
        <item x="3825"/>
        <item x="132057"/>
        <item x="57109"/>
        <item x="152101"/>
        <item x="129152"/>
        <item x="66444"/>
        <item x="108150"/>
        <item x="28352"/>
        <item x="100635"/>
        <item x="28662"/>
        <item x="165231"/>
        <item x="103517"/>
        <item x="25770"/>
        <item x="177052"/>
        <item x="85256"/>
        <item x="29643"/>
        <item x="56808"/>
        <item x="81933"/>
        <item x="134668"/>
        <item x="97353"/>
        <item x="13430"/>
        <item x="121999"/>
        <item x="147677"/>
        <item x="73300"/>
        <item x="155975"/>
        <item x="6630"/>
        <item x="147874"/>
        <item x="21215"/>
        <item x="69130"/>
        <item x="152018"/>
        <item x="105573"/>
        <item x="47099"/>
        <item x="44401"/>
        <item x="83701"/>
        <item x="152173"/>
        <item x="126615"/>
        <item x="42725"/>
        <item x="173400"/>
        <item x="17853"/>
        <item x="68704"/>
        <item x="25364"/>
        <item x="138908"/>
        <item x="115478"/>
        <item x="169716"/>
        <item x="150126"/>
        <item x="128767"/>
        <item x="25752"/>
        <item x="107718"/>
        <item x="26013"/>
        <item x="116978"/>
        <item x="118288"/>
        <item x="114423"/>
        <item x="48465"/>
        <item x="72078"/>
        <item x="41593"/>
        <item x="40824"/>
        <item x="17256"/>
        <item x="24448"/>
        <item x="171542"/>
        <item x="84836"/>
        <item x="24146"/>
        <item x="135596"/>
        <item x="32463"/>
        <item x="109715"/>
        <item x="170294"/>
        <item x="67140"/>
        <item x="96177"/>
        <item x="13611"/>
        <item x="42252"/>
        <item x="107113"/>
        <item x="152268"/>
        <item x="150182"/>
        <item x="72742"/>
        <item x="42277"/>
        <item x="83545"/>
        <item x="56723"/>
        <item x="36301"/>
        <item x="111506"/>
        <item x="36402"/>
        <item x="91056"/>
        <item x="147777"/>
        <item x="120776"/>
        <item x="173457"/>
        <item x="172452"/>
        <item x="100004"/>
        <item x="71243"/>
        <item x="52851"/>
        <item x="39694"/>
        <item x="86772"/>
        <item x="92194"/>
        <item x="153996"/>
        <item x="74945"/>
        <item x="147865"/>
        <item x="121718"/>
        <item x="93522"/>
        <item x="7097"/>
        <item x="80682"/>
        <item x="129628"/>
        <item x="111983"/>
        <item x="155099"/>
        <item x="83196"/>
        <item x="141836"/>
        <item x="66879"/>
        <item x="102971"/>
        <item x="10144"/>
        <item x="106972"/>
        <item x="176278"/>
        <item x="107945"/>
        <item x="27359"/>
        <item x="144044"/>
        <item x="25496"/>
        <item x="55940"/>
        <item x="104539"/>
        <item x="65551"/>
        <item x="119098"/>
        <item x="131366"/>
        <item x="15674"/>
        <item x="175390"/>
        <item x="63374"/>
        <item x="80393"/>
        <item x="102989"/>
        <item x="141410"/>
        <item x="13109"/>
        <item x="93250"/>
        <item x="128389"/>
        <item x="97242"/>
        <item x="117540"/>
        <item x="29206"/>
        <item x="49278"/>
        <item x="7839"/>
        <item x="46686"/>
        <item x="116716"/>
        <item x="78338"/>
        <item x="154308"/>
        <item x="163327"/>
        <item x="54252"/>
        <item x="169199"/>
        <item x="74920"/>
        <item x="129283"/>
        <item x="117057"/>
        <item x="90176"/>
        <item x="54616"/>
        <item x="140655"/>
        <item x="103882"/>
        <item x="119212"/>
        <item x="127292"/>
        <item x="64167"/>
        <item x="134495"/>
        <item x="120620"/>
        <item x="148943"/>
        <item x="56996"/>
        <item x="89659"/>
        <item x="115113"/>
        <item x="37089"/>
        <item x="153843"/>
        <item x="103459"/>
        <item x="3784"/>
        <item x="110173"/>
        <item x="69230"/>
        <item x="87255"/>
        <item x="12016"/>
        <item x="92899"/>
        <item x="75496"/>
        <item x="53551"/>
        <item x="166437"/>
        <item x="120661"/>
        <item x="151040"/>
        <item x="47412"/>
        <item x="170338"/>
        <item x="73027"/>
        <item x="22707"/>
        <item x="157737"/>
        <item x="116609"/>
        <item x="29024"/>
        <item x="57577"/>
        <item x="73997"/>
        <item x="126307"/>
        <item x="134827"/>
        <item x="17590"/>
        <item x="59763"/>
        <item x="50445"/>
        <item x="6929"/>
        <item x="49285"/>
        <item x="158691"/>
        <item x="144027"/>
        <item x="51598"/>
        <item x="101338"/>
        <item x="43182"/>
        <item x="70001"/>
        <item x="80884"/>
        <item x="25519"/>
        <item x="142959"/>
        <item x="160098"/>
        <item x="49793"/>
        <item x="42827"/>
        <item x="108458"/>
        <item x="84507"/>
        <item x="23987"/>
        <item x="27648"/>
        <item x="175252"/>
        <item x="58031"/>
        <item x="95299"/>
        <item x="103315"/>
        <item x="156813"/>
        <item x="104535"/>
        <item x="36784"/>
        <item x="134101"/>
        <item x="37256"/>
        <item x="162447"/>
        <item x="7714"/>
        <item x="74679"/>
        <item x="59151"/>
        <item x="68060"/>
        <item x="147146"/>
        <item x="50895"/>
        <item x="111235"/>
        <item x="66776"/>
        <item x="168082"/>
        <item x="64056"/>
        <item x="152538"/>
        <item x="151223"/>
        <item x="113007"/>
        <item x="172402"/>
        <item x="155965"/>
        <item x="58761"/>
        <item x="143826"/>
        <item x="76157"/>
        <item x="6390"/>
        <item x="157358"/>
        <item x="124975"/>
        <item x="120043"/>
        <item x="62326"/>
        <item x="147715"/>
        <item x="84257"/>
        <item x="115810"/>
        <item x="84092"/>
        <item x="104836"/>
        <item x="144336"/>
        <item x="22013"/>
        <item x="84839"/>
        <item x="128262"/>
        <item x="87758"/>
        <item x="71567"/>
        <item x="158602"/>
        <item x="86733"/>
        <item x="130675"/>
        <item x="28544"/>
        <item x="87001"/>
        <item x="173029"/>
        <item x="79574"/>
        <item x="90787"/>
        <item x="59195"/>
        <item x="44466"/>
        <item x="123253"/>
        <item x="140287"/>
        <item x="140205"/>
        <item x="172108"/>
        <item x="52776"/>
        <item x="63626"/>
        <item x="117263"/>
        <item x="168302"/>
        <item x="163476"/>
        <item x="145157"/>
        <item x="177820"/>
        <item x="2561"/>
        <item x="145432"/>
        <item x="150015"/>
        <item x="43263"/>
        <item x="167806"/>
        <item x="142228"/>
        <item x="129457"/>
        <item x="134481"/>
        <item x="169714"/>
        <item x="57755"/>
        <item x="104331"/>
        <item x="97777"/>
        <item x="28786"/>
        <item x="118729"/>
        <item x="131520"/>
        <item x="147189"/>
        <item x="108166"/>
        <item x="12339"/>
        <item x="53224"/>
        <item x="37211"/>
        <item x="83298"/>
        <item x="79507"/>
        <item x="135157"/>
        <item x="73693"/>
        <item x="56213"/>
        <item x="99946"/>
        <item x="153036"/>
        <item x="16731"/>
        <item x="156984"/>
        <item x="154946"/>
        <item x="120437"/>
        <item x="24631"/>
        <item x="77445"/>
        <item x="131729"/>
        <item x="169761"/>
        <item x="131862"/>
        <item x="26518"/>
        <item x="75219"/>
        <item x="70075"/>
        <item x="112728"/>
        <item x="57066"/>
        <item x="61584"/>
        <item x="6636"/>
        <item x="69790"/>
        <item x="139368"/>
        <item x="71497"/>
        <item x="173497"/>
        <item x="80467"/>
        <item x="139865"/>
        <item x="137578"/>
        <item x="73711"/>
        <item x="156702"/>
        <item x="51581"/>
        <item x="15438"/>
        <item x="53059"/>
        <item x="153362"/>
        <item x="49862"/>
        <item x="137586"/>
        <item x="65228"/>
        <item x="107848"/>
        <item x="36849"/>
        <item x="93918"/>
        <item x="87714"/>
        <item x="68727"/>
        <item x="111602"/>
        <item x="163305"/>
        <item x="156791"/>
        <item x="66565"/>
        <item x="55316"/>
        <item x="150877"/>
        <item x="132410"/>
        <item x="26398"/>
        <item x="67986"/>
        <item x="157059"/>
        <item x="140911"/>
        <item x="152244"/>
        <item x="99561"/>
        <item x="119681"/>
        <item x="128448"/>
        <item x="145559"/>
        <item x="149753"/>
        <item x="90168"/>
        <item x="7333"/>
        <item x="117940"/>
        <item x="157537"/>
        <item x="67050"/>
        <item x="132088"/>
        <item x="1151"/>
        <item x="139344"/>
        <item x="78623"/>
        <item x="105175"/>
        <item x="126321"/>
        <item x="78165"/>
        <item x="126414"/>
        <item x="138082"/>
        <item x="99502"/>
        <item x="55110"/>
        <item x="68369"/>
        <item x="146792"/>
        <item x="7850"/>
        <item x="57866"/>
        <item x="26926"/>
        <item x="164523"/>
        <item x="65100"/>
        <item x="91382"/>
        <item x="91012"/>
        <item x="154809"/>
        <item x="27225"/>
        <item x="120166"/>
        <item x="137336"/>
        <item x="134689"/>
        <item x="154101"/>
        <item x="43813"/>
        <item x="83352"/>
        <item x="89948"/>
        <item x="100300"/>
        <item x="32002"/>
        <item x="36643"/>
        <item x="173576"/>
        <item x="20061"/>
        <item x="73373"/>
        <item x="144798"/>
        <item x="42039"/>
        <item x="134303"/>
        <item x="72567"/>
        <item x="174802"/>
        <item x="146140"/>
        <item x="13191"/>
        <item x="89291"/>
        <item x="31109"/>
        <item x="94978"/>
        <item x="78598"/>
        <item x="72217"/>
        <item x="59431"/>
        <item x="133217"/>
        <item x="165193"/>
        <item x="44742"/>
        <item x="132577"/>
        <item x="4867"/>
        <item x="105958"/>
        <item x="53830"/>
        <item x="125098"/>
        <item x="97495"/>
        <item x="99970"/>
        <item x="66086"/>
        <item x="42785"/>
        <item x="170205"/>
        <item x="143651"/>
        <item x="160688"/>
        <item x="134427"/>
        <item x="133069"/>
        <item x="146991"/>
        <item x="77702"/>
        <item x="92602"/>
        <item x="152768"/>
        <item x="122910"/>
        <item x="10840"/>
        <item x="115327"/>
        <item x="153312"/>
        <item x="38207"/>
        <item x="107845"/>
        <item x="145247"/>
        <item x="108801"/>
        <item x="102767"/>
        <item x="156757"/>
        <item x="85559"/>
        <item x="169386"/>
        <item x="134818"/>
        <item x="146546"/>
        <item x="61634"/>
        <item x="89565"/>
        <item x="116961"/>
        <item x="65559"/>
        <item x="54228"/>
        <item x="163873"/>
        <item x="130799"/>
        <item x="128324"/>
        <item x="163483"/>
        <item x="84158"/>
        <item x="69625"/>
        <item x="75543"/>
        <item x="82356"/>
        <item x="84233"/>
        <item x="145853"/>
        <item x="54758"/>
        <item x="5311"/>
        <item x="103240"/>
        <item x="165495"/>
        <item x="153085"/>
        <item x="138581"/>
        <item x="105940"/>
        <item x="149924"/>
        <item x="137388"/>
        <item x="57464"/>
        <item x="140616"/>
        <item x="116062"/>
        <item x="173405"/>
        <item x="92898"/>
        <item x="16196"/>
        <item x="51328"/>
        <item x="73418"/>
        <item x="78417"/>
        <item x="44894"/>
        <item x="70857"/>
        <item x="174538"/>
        <item x="123456"/>
        <item x="93938"/>
        <item x="152368"/>
        <item x="41451"/>
        <item x="50420"/>
        <item x="122980"/>
        <item x="128446"/>
        <item x="123589"/>
        <item x="28744"/>
        <item x="121641"/>
        <item x="164367"/>
        <item x="17273"/>
        <item x="172110"/>
        <item x="11288"/>
        <item x="136150"/>
        <item x="149144"/>
        <item x="137243"/>
        <item x="57338"/>
        <item x="3570"/>
        <item x="41941"/>
        <item x="172724"/>
        <item x="582"/>
        <item x="130930"/>
        <item x="144026"/>
        <item x="168334"/>
        <item x="15321"/>
        <item x="94187"/>
        <item x="177365"/>
        <item x="44792"/>
        <item x="10962"/>
        <item x="34939"/>
        <item x="165689"/>
        <item x="77410"/>
        <item x="9364"/>
        <item x="99067"/>
        <item x="135716"/>
        <item x="145406"/>
        <item x="123783"/>
        <item x="90850"/>
        <item x="50454"/>
        <item x="56980"/>
        <item x="9456"/>
        <item x="22689"/>
        <item x="121261"/>
        <item x="111179"/>
        <item x="158490"/>
        <item x="119434"/>
        <item x="70365"/>
        <item x="11329"/>
        <item x="70810"/>
        <item x="86665"/>
        <item x="147976"/>
        <item x="102964"/>
        <item x="109393"/>
        <item x="88981"/>
        <item x="114614"/>
        <item x="145311"/>
        <item x="113379"/>
        <item x="25033"/>
        <item x="104240"/>
        <item x="46621"/>
        <item x="95679"/>
        <item x="124156"/>
        <item x="135779"/>
        <item x="109785"/>
        <item x="162916"/>
        <item x="46008"/>
        <item x="84954"/>
        <item x="13540"/>
        <item x="27938"/>
        <item x="124278"/>
        <item x="141010"/>
        <item x="153872"/>
        <item x="105294"/>
        <item x="31568"/>
        <item x="70869"/>
        <item x="89210"/>
        <item x="91928"/>
        <item x="66654"/>
        <item x="83942"/>
        <item x="112503"/>
        <item x="155861"/>
        <item x="176608"/>
        <item x="77969"/>
        <item x="29306"/>
        <item x="6263"/>
        <item x="134548"/>
        <item x="60178"/>
        <item x="58005"/>
        <item x="175847"/>
        <item x="12010"/>
        <item x="138796"/>
        <item x="1802"/>
        <item x="168146"/>
        <item x="35742"/>
        <item x="12185"/>
        <item x="160268"/>
        <item x="51234"/>
        <item x="134016"/>
        <item x="168579"/>
        <item x="37791"/>
        <item x="74826"/>
        <item x="69074"/>
        <item x="131778"/>
        <item x="129918"/>
        <item x="97874"/>
        <item x="137560"/>
        <item x="133327"/>
        <item x="26552"/>
        <item x="116195"/>
        <item x="32425"/>
        <item x="163771"/>
        <item x="60561"/>
        <item x="69339"/>
        <item x="31848"/>
        <item x="175348"/>
        <item x="21987"/>
        <item x="17201"/>
        <item x="89694"/>
        <item x="5169"/>
        <item x="152759"/>
        <item x="109440"/>
        <item x="120542"/>
        <item x="173830"/>
        <item x="116240"/>
        <item x="91889"/>
        <item x="92417"/>
        <item x="20815"/>
        <item x="151012"/>
        <item x="55298"/>
        <item x="150229"/>
        <item x="108543"/>
        <item x="44957"/>
        <item x="153851"/>
        <item x="34742"/>
        <item x="117945"/>
        <item x="12793"/>
        <item x="77672"/>
        <item x="119797"/>
        <item x="49709"/>
        <item x="172226"/>
        <item x="103158"/>
        <item x="70516"/>
        <item x="127969"/>
        <item x="102826"/>
        <item x="36405"/>
        <item x="62788"/>
        <item x="138115"/>
        <item x="61267"/>
        <item x="84586"/>
        <item x="114209"/>
        <item x="37756"/>
        <item x="8078"/>
        <item x="98024"/>
        <item x="87569"/>
        <item x="43373"/>
        <item x="148024"/>
        <item x="23814"/>
        <item x="176725"/>
        <item x="83556"/>
        <item x="30009"/>
        <item x="141267"/>
        <item x="168875"/>
        <item x="135147"/>
        <item x="116778"/>
        <item x="19931"/>
        <item x="96736"/>
        <item x="4299"/>
        <item x="137501"/>
        <item x="103803"/>
        <item x="141490"/>
        <item x="53699"/>
        <item x="108374"/>
        <item x="139389"/>
        <item x="158643"/>
        <item x="3249"/>
        <item x="175116"/>
        <item x="167606"/>
        <item x="75600"/>
        <item x="168423"/>
        <item x="13099"/>
        <item x="25581"/>
        <item x="53521"/>
        <item x="23704"/>
        <item x="156959"/>
        <item x="129173"/>
        <item x="617"/>
        <item x="63924"/>
        <item x="175720"/>
        <item x="39249"/>
        <item x="98508"/>
        <item x="142242"/>
        <item x="136282"/>
        <item x="135400"/>
        <item x="127628"/>
        <item x="131341"/>
        <item x="5779"/>
        <item x="18607"/>
        <item x="115795"/>
        <item x="95749"/>
        <item x="104139"/>
        <item x="119372"/>
        <item x="175090"/>
        <item x="160197"/>
        <item x="148375"/>
        <item x="93859"/>
        <item x="34804"/>
        <item x="18635"/>
        <item x="177802"/>
        <item x="149658"/>
        <item x="42726"/>
        <item x="127106"/>
        <item x="111865"/>
        <item x="85002"/>
        <item x="98047"/>
        <item x="91621"/>
        <item x="65915"/>
        <item x="76249"/>
        <item x="120074"/>
        <item x="167719"/>
        <item x="97830"/>
        <item x="71827"/>
        <item x="3982"/>
        <item x="122036"/>
        <item x="122361"/>
        <item x="8349"/>
        <item x="72274"/>
        <item x="139517"/>
        <item x="110340"/>
        <item x="31388"/>
        <item x="155699"/>
        <item x="1418"/>
        <item x="3128"/>
        <item x="51164"/>
        <item x="104562"/>
        <item x="75262"/>
        <item x="43719"/>
        <item x="96289"/>
        <item x="25316"/>
        <item x="173619"/>
        <item x="14990"/>
        <item x="151730"/>
        <item x="84416"/>
        <item x="83068"/>
        <item x="157758"/>
        <item x="129396"/>
        <item x="67160"/>
        <item x="173857"/>
        <item x="30019"/>
        <item x="160582"/>
        <item x="154580"/>
        <item x="33370"/>
        <item x="131587"/>
        <item x="63769"/>
        <item x="68699"/>
        <item x="83909"/>
        <item x="114550"/>
        <item x="74069"/>
        <item x="67444"/>
        <item x="138844"/>
        <item x="65812"/>
        <item x="160058"/>
        <item x="12448"/>
        <item x="75356"/>
        <item x="113480"/>
        <item x="31945"/>
        <item x="125553"/>
        <item x="148250"/>
        <item x="122880"/>
        <item x="21875"/>
        <item x="161564"/>
        <item x="34139"/>
        <item x="91627"/>
        <item x="56207"/>
        <item x="171784"/>
        <item x="127413"/>
        <item x="63426"/>
        <item x="54351"/>
        <item x="128349"/>
        <item x="89495"/>
        <item x="162741"/>
        <item x="174009"/>
        <item x="155651"/>
        <item x="141185"/>
        <item x="123562"/>
        <item x="157442"/>
        <item x="64238"/>
        <item x="164018"/>
        <item x="104401"/>
        <item x="78506"/>
        <item x="81225"/>
        <item x="64851"/>
        <item x="145338"/>
        <item x="177762"/>
        <item x="137945"/>
        <item x="127201"/>
        <item x="42638"/>
        <item x="116367"/>
        <item x="122267"/>
        <item x="42266"/>
        <item x="91203"/>
        <item x="30066"/>
        <item x="157618"/>
        <item x="147219"/>
        <item x="93853"/>
        <item x="12778"/>
        <item x="170001"/>
        <item x="170723"/>
        <item x="149149"/>
        <item x="117628"/>
        <item x="143535"/>
        <item x="53567"/>
        <item x="86066"/>
        <item x="49250"/>
        <item x="89675"/>
        <item x="175416"/>
        <item x="122204"/>
        <item x="161417"/>
        <item x="138740"/>
        <item x="15801"/>
        <item x="149754"/>
        <item x="73527"/>
        <item x="141707"/>
        <item x="33800"/>
        <item x="78574"/>
        <item x="93132"/>
        <item x="33484"/>
        <item x="20998"/>
        <item x="56936"/>
        <item x="167159"/>
        <item x="24534"/>
        <item x="46188"/>
        <item x="37574"/>
        <item x="175922"/>
        <item x="54525"/>
        <item x="135056"/>
        <item x="53523"/>
        <item x="6163"/>
        <item x="73983"/>
        <item x="38595"/>
        <item x="40921"/>
        <item x="21067"/>
        <item x="1604"/>
        <item x="175971"/>
        <item x="48341"/>
        <item x="156503"/>
        <item x="43893"/>
        <item x="85419"/>
        <item x="76905"/>
        <item x="161803"/>
        <item x="161009"/>
        <item x="132595"/>
        <item x="160894"/>
        <item x="80970"/>
        <item x="113027"/>
        <item x="171709"/>
        <item x="174814"/>
        <item x="93088"/>
        <item x="35959"/>
        <item x="114144"/>
        <item x="160357"/>
        <item x="116446"/>
        <item x="94118"/>
        <item x="127229"/>
        <item x="169160"/>
        <item x="72730"/>
        <item x="47792"/>
        <item x="156463"/>
        <item x="3170"/>
        <item x="77741"/>
        <item x="82890"/>
        <item x="105665"/>
        <item x="38085"/>
        <item x="116111"/>
        <item x="169867"/>
        <item x="31637"/>
        <item x="41493"/>
        <item x="44545"/>
        <item x="69291"/>
        <item x="59388"/>
        <item x="76004"/>
        <item x="80906"/>
        <item x="123153"/>
        <item x="36178"/>
        <item x="4232"/>
        <item x="5354"/>
        <item x="160907"/>
        <item x="76661"/>
        <item x="153931"/>
        <item x="116566"/>
        <item x="32600"/>
        <item x="52672"/>
        <item x="106994"/>
        <item x="119032"/>
        <item x="37034"/>
        <item x="165097"/>
        <item x="56059"/>
        <item x="70015"/>
        <item x="41775"/>
        <item x="48224"/>
        <item x="86835"/>
        <item x="138024"/>
        <item x="133087"/>
        <item x="64298"/>
        <item x="43549"/>
        <item x="16236"/>
        <item x="101865"/>
        <item x="15203"/>
        <item x="172630"/>
        <item x="87108"/>
        <item x="75670"/>
        <item x="134035"/>
        <item x="147390"/>
        <item x="26583"/>
        <item x="157857"/>
        <item x="18876"/>
        <item x="135142"/>
        <item x="109453"/>
        <item x="86261"/>
        <item x="171015"/>
        <item x="5587"/>
        <item x="29668"/>
        <item x="177462"/>
        <item x="131430"/>
        <item x="28191"/>
        <item x="148059"/>
        <item x="19196"/>
        <item x="24703"/>
        <item x="114039"/>
        <item x="26857"/>
        <item x="33941"/>
        <item x="58318"/>
        <item x="176680"/>
        <item x="99098"/>
        <item x="93776"/>
        <item x="131458"/>
        <item x="165213"/>
        <item x="156047"/>
        <item x="112624"/>
        <item x="116796"/>
        <item x="134013"/>
        <item x="103841"/>
        <item x="140795"/>
        <item x="169624"/>
        <item x="51554"/>
        <item x="77994"/>
        <item x="156433"/>
        <item x="23271"/>
        <item x="132161"/>
        <item x="77113"/>
        <item x="13925"/>
        <item x="162542"/>
        <item x="37019"/>
        <item x="174945"/>
        <item x="123045"/>
        <item x="84423"/>
        <item x="37972"/>
        <item x="109616"/>
        <item x="67159"/>
        <item x="13776"/>
        <item x="167530"/>
        <item x="101608"/>
        <item x="53321"/>
        <item x="28507"/>
        <item x="148289"/>
        <item x="32296"/>
        <item x="169743"/>
        <item x="173847"/>
        <item x="91034"/>
        <item x="10807"/>
        <item x="89344"/>
        <item x="105234"/>
        <item x="161008"/>
        <item x="127537"/>
        <item x="87955"/>
        <item x="106398"/>
        <item x="94682"/>
        <item x="159028"/>
        <item x="172670"/>
        <item x="93992"/>
        <item x="40834"/>
        <item x="142518"/>
        <item x="111913"/>
        <item x="41411"/>
        <item x="61192"/>
        <item x="123484"/>
        <item x="47663"/>
        <item x="142907"/>
        <item x="90085"/>
        <item x="78472"/>
        <item x="61125"/>
        <item x="168180"/>
        <item x="152801"/>
        <item x="151154"/>
        <item x="80093"/>
        <item x="117436"/>
        <item x="3971"/>
        <item x="34246"/>
        <item x="164838"/>
        <item x="107426"/>
        <item x="150313"/>
        <item x="87404"/>
        <item x="169479"/>
        <item x="69896"/>
        <item x="36372"/>
        <item x="27601"/>
        <item x="55531"/>
        <item x="110387"/>
        <item x="30112"/>
        <item x="99560"/>
        <item x="44620"/>
        <item x="67039"/>
        <item x="82305"/>
        <item x="148467"/>
        <item x="117076"/>
        <item x="4039"/>
        <item x="123500"/>
        <item x="174179"/>
        <item x="106811"/>
        <item x="117835"/>
        <item x="60628"/>
        <item x="126696"/>
        <item x="29450"/>
        <item x="6690"/>
        <item x="38451"/>
        <item x="100324"/>
        <item x="54068"/>
        <item x="126533"/>
        <item x="39502"/>
        <item x="80291"/>
        <item x="1524"/>
        <item x="33908"/>
        <item x="112441"/>
        <item x="39255"/>
        <item x="43887"/>
        <item x="163286"/>
        <item x="67419"/>
        <item x="159536"/>
        <item x="74369"/>
        <item x="16671"/>
        <item x="175230"/>
        <item x="66993"/>
        <item x="66051"/>
        <item x="151848"/>
        <item x="150685"/>
        <item x="175328"/>
        <item x="50071"/>
        <item x="92831"/>
        <item x="64073"/>
        <item x="138937"/>
        <item x="20447"/>
        <item x="171970"/>
        <item x="37982"/>
        <item x="159278"/>
        <item x="32772"/>
        <item x="71161"/>
        <item x="108701"/>
        <item x="79434"/>
        <item x="150430"/>
        <item x="84773"/>
        <item x="72108"/>
        <item x="170670"/>
        <item x="63571"/>
        <item x="97350"/>
        <item x="151944"/>
        <item x="166520"/>
        <item x="139446"/>
        <item x="117169"/>
        <item x="128249"/>
        <item x="48395"/>
        <item x="61486"/>
        <item x="83132"/>
        <item x="117070"/>
        <item x="119785"/>
        <item x="83292"/>
        <item x="60149"/>
        <item x="97972"/>
        <item x="102261"/>
        <item x="161544"/>
        <item x="129053"/>
        <item x="155690"/>
        <item x="136575"/>
        <item x="78488"/>
        <item x="123690"/>
        <item x="85296"/>
        <item x="43116"/>
        <item x="171662"/>
        <item x="117243"/>
        <item x="119915"/>
        <item x="158489"/>
        <item x="142786"/>
        <item x="68415"/>
        <item x="155230"/>
        <item x="41354"/>
        <item x="149452"/>
        <item x="107865"/>
        <item x="12121"/>
        <item x="83792"/>
        <item x="28346"/>
        <item x="51955"/>
        <item x="105386"/>
        <item x="134187"/>
        <item x="50001"/>
        <item x="147210"/>
        <item x="75482"/>
        <item x="75729"/>
        <item x="13133"/>
        <item x="35937"/>
        <item x="143459"/>
        <item x="90769"/>
        <item x="155675"/>
        <item x="22979"/>
        <item x="58590"/>
        <item x="52953"/>
        <item x="125354"/>
        <item x="109374"/>
        <item x="88871"/>
        <item x="166441"/>
        <item x="38154"/>
        <item x="133348"/>
        <item x="55191"/>
        <item x="142982"/>
        <item x="57117"/>
        <item x="95194"/>
        <item x="13203"/>
        <item x="38677"/>
        <item x="44344"/>
        <item x="139728"/>
        <item x="171517"/>
        <item x="53306"/>
        <item x="19048"/>
        <item x="74624"/>
        <item x="5661"/>
        <item x="45185"/>
        <item x="17827"/>
        <item x="52334"/>
        <item x="108979"/>
        <item x="44347"/>
        <item x="22640"/>
        <item x="62125"/>
        <item x="55042"/>
        <item x="34071"/>
        <item x="99739"/>
        <item x="175947"/>
        <item x="151616"/>
        <item x="32464"/>
        <item x="170341"/>
        <item x="109572"/>
        <item x="69617"/>
        <item x="2157"/>
        <item x="130921"/>
        <item x="91004"/>
        <item x="77148"/>
        <item x="105135"/>
        <item x="73389"/>
        <item x="34110"/>
        <item x="54119"/>
        <item x="130375"/>
        <item x="126260"/>
        <item x="111854"/>
        <item x="176969"/>
        <item x="147216"/>
        <item x="36099"/>
        <item x="69001"/>
        <item x="29358"/>
        <item x="154905"/>
        <item x="96517"/>
        <item x="114532"/>
        <item x="124784"/>
        <item x="164771"/>
        <item x="103855"/>
        <item x="29278"/>
        <item x="82918"/>
        <item x="8109"/>
        <item x="149734"/>
        <item x="57076"/>
        <item x="52598"/>
        <item x="75964"/>
        <item x="150116"/>
        <item x="98979"/>
        <item x="115148"/>
        <item x="132532"/>
        <item x="28180"/>
        <item x="56700"/>
        <item x="101529"/>
        <item x="31359"/>
        <item x="32161"/>
        <item x="176469"/>
        <item x="37818"/>
        <item x="155136"/>
        <item x="113251"/>
        <item x="46007"/>
        <item x="43542"/>
        <item x="4155"/>
        <item x="3050"/>
        <item x="127491"/>
        <item x="27038"/>
        <item x="103982"/>
        <item x="126080"/>
        <item x="161365"/>
        <item x="33200"/>
        <item x="175347"/>
        <item x="129495"/>
        <item x="105046"/>
        <item x="137895"/>
        <item x="70223"/>
        <item x="43999"/>
        <item x="160710"/>
        <item x="95760"/>
        <item x="138898"/>
        <item x="163738"/>
        <item x="156642"/>
        <item x="22496"/>
        <item x="25152"/>
        <item x="142487"/>
        <item x="14096"/>
        <item x="162712"/>
        <item x="65209"/>
        <item x="32638"/>
        <item x="20617"/>
        <item x="172933"/>
        <item x="133337"/>
        <item x="154714"/>
        <item x="52627"/>
        <item x="65032"/>
        <item x="153164"/>
        <item x="14191"/>
        <item x="117973"/>
        <item x="147033"/>
        <item x="110281"/>
        <item x="160885"/>
        <item x="156680"/>
        <item x="113410"/>
        <item x="153184"/>
        <item x="80789"/>
        <item x="108183"/>
        <item x="168329"/>
        <item x="93694"/>
        <item x="48572"/>
        <item x="47647"/>
        <item x="128159"/>
        <item x="160462"/>
        <item x="161753"/>
        <item x="43288"/>
        <item x="2570"/>
        <item x="103017"/>
        <item x="143529"/>
        <item x="164498"/>
        <item x="87609"/>
        <item x="93832"/>
        <item x="106868"/>
        <item x="31937"/>
        <item x="106285"/>
        <item x="1574"/>
        <item x="124551"/>
        <item x="9424"/>
        <item x="67266"/>
        <item x="19776"/>
        <item x="96419"/>
        <item x="39664"/>
        <item x="95143"/>
        <item x="57261"/>
        <item x="32905"/>
        <item x="59935"/>
        <item x="177458"/>
        <item x="24097"/>
        <item x="80686"/>
        <item x="59928"/>
        <item x="148607"/>
        <item x="45201"/>
        <item x="138286"/>
        <item x="9262"/>
        <item x="13452"/>
        <item x="43641"/>
        <item x="120983"/>
        <item x="38571"/>
        <item x="105351"/>
        <item x="101473"/>
        <item x="168588"/>
        <item x="9815"/>
        <item x="102578"/>
        <item x="54901"/>
        <item x="49915"/>
        <item x="88468"/>
        <item x="69929"/>
        <item x="151928"/>
        <item x="41650"/>
        <item x="53928"/>
        <item x="44688"/>
        <item x="168849"/>
        <item x="110203"/>
        <item x="171108"/>
        <item x="134692"/>
        <item x="17548"/>
        <item x="63972"/>
        <item x="83281"/>
        <item x="101912"/>
        <item x="96392"/>
        <item x="156733"/>
        <item x="71948"/>
        <item x="30631"/>
        <item x="131815"/>
        <item x="158052"/>
        <item x="121536"/>
        <item x="52220"/>
        <item x="162088"/>
        <item x="101076"/>
        <item x="106773"/>
        <item x="18757"/>
        <item x="173570"/>
        <item x="161147"/>
        <item x="55488"/>
        <item x="16841"/>
        <item x="68745"/>
        <item x="47780"/>
        <item x="54630"/>
        <item x="48061"/>
        <item x="148942"/>
        <item x="56122"/>
        <item x="28593"/>
        <item x="45060"/>
        <item x="111354"/>
        <item x="28575"/>
        <item x="41042"/>
        <item x="153654"/>
        <item x="110943"/>
        <item x="157506"/>
        <item x="133602"/>
        <item x="27785"/>
        <item x="29055"/>
        <item x="77998"/>
        <item x="17692"/>
        <item x="30536"/>
        <item x="42234"/>
        <item x="167509"/>
        <item x="172123"/>
        <item x="33396"/>
        <item x="79483"/>
        <item x="16753"/>
        <item x="13478"/>
        <item x="122843"/>
        <item x="109914"/>
        <item x="54162"/>
        <item x="15194"/>
        <item x="130288"/>
        <item x="10113"/>
        <item x="102317"/>
        <item x="68028"/>
        <item x="9044"/>
        <item x="130052"/>
        <item x="76334"/>
        <item x="36950"/>
        <item x="148344"/>
        <item x="169619"/>
        <item x="130539"/>
        <item x="166271"/>
        <item x="176263"/>
        <item x="118292"/>
        <item x="63417"/>
        <item x="158762"/>
        <item x="22826"/>
        <item x="130988"/>
        <item x="84437"/>
        <item x="161430"/>
        <item x="123063"/>
        <item x="22841"/>
        <item x="3605"/>
        <item x="6426"/>
        <item x="149455"/>
        <item x="86993"/>
        <item x="167528"/>
        <item x="8675"/>
        <item x="130778"/>
        <item x="150399"/>
        <item x="124393"/>
        <item x="111148"/>
        <item x="173002"/>
        <item x="48080"/>
        <item x="165643"/>
        <item x="23775"/>
        <item x="78997"/>
        <item x="27164"/>
        <item x="102259"/>
        <item x="17767"/>
        <item x="16780"/>
        <item x="171761"/>
        <item x="49828"/>
        <item x="54087"/>
        <item x="66186"/>
        <item x="155770"/>
        <item x="54562"/>
        <item x="117232"/>
        <item x="67173"/>
        <item x="53150"/>
        <item x="80787"/>
        <item x="92659"/>
        <item x="53443"/>
        <item x="149878"/>
        <item x="13834"/>
        <item x="50338"/>
        <item x="50344"/>
        <item x="24745"/>
        <item x="77268"/>
        <item x="77437"/>
        <item x="61144"/>
        <item x="66997"/>
        <item x="147398"/>
        <item x="71332"/>
        <item x="58705"/>
        <item x="104332"/>
        <item x="19141"/>
        <item x="158443"/>
        <item x="104946"/>
        <item x="142390"/>
        <item x="96758"/>
        <item x="62981"/>
        <item x="171642"/>
        <item x="80262"/>
        <item x="33520"/>
        <item x="42077"/>
        <item x="58385"/>
        <item x="124440"/>
        <item x="121763"/>
        <item x="134816"/>
        <item x="128533"/>
        <item x="105021"/>
        <item x="28331"/>
        <item x="113587"/>
        <item x="64789"/>
        <item x="116450"/>
        <item x="124181"/>
        <item x="153402"/>
        <item x="128496"/>
        <item x="127343"/>
        <item x="29586"/>
        <item x="130656"/>
        <item x="40633"/>
        <item x="147105"/>
        <item x="52435"/>
        <item x="156689"/>
        <item x="55686"/>
        <item x="139698"/>
        <item x="69269"/>
        <item x="108057"/>
        <item x="46453"/>
        <item x="61818"/>
        <item x="170415"/>
        <item x="60891"/>
        <item x="156998"/>
        <item x="916"/>
        <item x="109126"/>
        <item x="78718"/>
        <item x="70836"/>
        <item x="147050"/>
        <item x="54517"/>
        <item x="89529"/>
        <item x="50492"/>
        <item x="98531"/>
        <item x="144884"/>
        <item x="92631"/>
        <item x="71513"/>
        <item x="96090"/>
        <item x="165012"/>
        <item x="22971"/>
        <item x="163006"/>
        <item x="51418"/>
        <item x="174853"/>
        <item x="144314"/>
        <item x="88441"/>
        <item x="153927"/>
        <item x="170930"/>
        <item x="18370"/>
        <item x="105152"/>
        <item x="80924"/>
        <item x="98850"/>
        <item x="99431"/>
        <item x="22011"/>
        <item x="97336"/>
        <item x="143977"/>
        <item x="163962"/>
        <item x="156859"/>
        <item x="125407"/>
        <item x="4758"/>
        <item x="160159"/>
        <item x="9936"/>
        <item x="30850"/>
        <item x="123370"/>
        <item x="35872"/>
        <item x="118638"/>
        <item x="9516"/>
        <item x="9386"/>
        <item x="117034"/>
        <item x="175652"/>
        <item x="40324"/>
        <item x="147411"/>
        <item x="84041"/>
        <item x="63248"/>
        <item x="30325"/>
        <item x="130979"/>
        <item x="148363"/>
        <item x="78172"/>
        <item x="139705"/>
        <item x="15149"/>
        <item x="150770"/>
        <item x="107418"/>
        <item x="99242"/>
        <item x="137321"/>
        <item x="151200"/>
        <item x="84179"/>
        <item x="106393"/>
        <item x="158420"/>
        <item x="54254"/>
        <item x="29465"/>
        <item x="135101"/>
        <item x="88609"/>
        <item x="286"/>
        <item x="81748"/>
        <item x="120487"/>
        <item x="72947"/>
        <item x="124582"/>
        <item x="176689"/>
        <item x="123752"/>
        <item x="17809"/>
        <item x="3519"/>
        <item x="104444"/>
        <item x="80137"/>
        <item x="82210"/>
        <item x="69599"/>
        <item x="47197"/>
        <item x="2858"/>
        <item x="63665"/>
        <item x="177015"/>
        <item x="63783"/>
        <item x="89089"/>
        <item x="152382"/>
        <item x="150124"/>
        <item x="2685"/>
        <item x="2495"/>
        <item x="54966"/>
        <item x="7140"/>
        <item x="116307"/>
        <item x="155888"/>
        <item x="33089"/>
        <item x="134083"/>
        <item x="84919"/>
        <item x="75865"/>
        <item x="133554"/>
        <item x="88806"/>
        <item x="11646"/>
        <item x="60770"/>
        <item x="175714"/>
        <item x="144661"/>
        <item x="139015"/>
        <item x="142803"/>
        <item x="111978"/>
        <item x="104945"/>
        <item x="4894"/>
        <item x="1796"/>
        <item x="80054"/>
        <item x="58613"/>
        <item x="28108"/>
        <item x="86809"/>
        <item x="43043"/>
        <item x="4109"/>
        <item x="83468"/>
        <item x="171146"/>
        <item x="59343"/>
        <item x="38114"/>
        <item x="60186"/>
        <item x="11678"/>
        <item x="120877"/>
        <item x="72977"/>
        <item x="59594"/>
        <item x="47947"/>
        <item x="109179"/>
        <item x="35116"/>
        <item x="34840"/>
        <item x="43384"/>
        <item x="54453"/>
        <item x="4150"/>
        <item x="154667"/>
        <item x="177472"/>
        <item x="172129"/>
        <item x="110463"/>
        <item x="172839"/>
        <item x="44973"/>
        <item x="148063"/>
        <item x="106454"/>
        <item x="119448"/>
        <item x="46337"/>
        <item x="11975"/>
        <item x="60180"/>
        <item x="85342"/>
        <item x="101283"/>
        <item x="766"/>
        <item x="115753"/>
        <item x="71826"/>
        <item x="50659"/>
        <item x="90407"/>
        <item x="4249"/>
        <item x="26456"/>
        <item x="169116"/>
        <item x="23141"/>
        <item x="89803"/>
        <item x="127089"/>
        <item x="58482"/>
        <item x="151471"/>
        <item x="4922"/>
        <item x="155229"/>
        <item x="144059"/>
        <item x="150359"/>
        <item x="69479"/>
        <item x="64375"/>
        <item x="152626"/>
        <item x="86408"/>
        <item x="153435"/>
        <item x="148419"/>
        <item x="51208"/>
        <item x="10666"/>
        <item x="128562"/>
        <item x="16716"/>
        <item x="102552"/>
        <item x="173510"/>
        <item x="171874"/>
        <item x="167340"/>
        <item x="110279"/>
        <item x="201"/>
        <item x="75121"/>
        <item x="117392"/>
        <item x="29437"/>
        <item x="161171"/>
        <item x="143653"/>
        <item x="121153"/>
        <item x="65302"/>
        <item x="93518"/>
        <item x="48790"/>
        <item x="82181"/>
        <item x="38744"/>
        <item x="64639"/>
        <item x="40615"/>
        <item x="127500"/>
        <item x="138059"/>
        <item x="142425"/>
        <item x="37322"/>
        <item x="89097"/>
        <item x="148600"/>
        <item x="40983"/>
        <item x="87872"/>
        <item x="31430"/>
        <item x="18280"/>
        <item x="114643"/>
        <item x="79291"/>
        <item x="130606"/>
        <item x="33415"/>
        <item x="110810"/>
        <item x="48299"/>
        <item x="108995"/>
        <item x="16262"/>
        <item x="23066"/>
        <item x="103734"/>
        <item x="35638"/>
        <item x="1611"/>
        <item x="21334"/>
        <item x="23607"/>
        <item x="50235"/>
        <item x="150189"/>
        <item x="88789"/>
        <item x="132533"/>
        <item x="128294"/>
        <item x="143091"/>
        <item x="165417"/>
        <item x="156024"/>
        <item x="22084"/>
        <item x="63885"/>
        <item x="169380"/>
        <item x="30751"/>
        <item x="146195"/>
        <item x="28913"/>
        <item x="21042"/>
        <item x="131282"/>
        <item x="34822"/>
        <item x="61640"/>
        <item x="3472"/>
        <item x="151739"/>
        <item x="82574"/>
        <item x="130844"/>
        <item x="59417"/>
        <item x="103581"/>
        <item x="12885"/>
        <item x="20784"/>
        <item x="157210"/>
        <item x="177689"/>
        <item x="159077"/>
        <item x="26609"/>
        <item x="65616"/>
        <item x="113273"/>
        <item x="136486"/>
        <item x="30720"/>
        <item x="6793"/>
        <item x="144716"/>
        <item x="139996"/>
        <item x="30131"/>
        <item x="6615"/>
        <item x="126136"/>
        <item x="74601"/>
        <item x="122016"/>
        <item x="124463"/>
        <item x="30670"/>
        <item x="79428"/>
        <item x="66336"/>
        <item x="102147"/>
        <item x="89433"/>
        <item x="65467"/>
        <item x="16464"/>
        <item x="33476"/>
        <item x="16395"/>
        <item x="137919"/>
        <item x="114732"/>
        <item x="116170"/>
        <item x="154242"/>
        <item x="64413"/>
        <item x="170794"/>
        <item x="6881"/>
        <item x="18088"/>
        <item x="86324"/>
        <item x="72825"/>
        <item x="121002"/>
        <item x="63322"/>
        <item x="111259"/>
        <item x="67646"/>
        <item x="102675"/>
        <item x="13233"/>
        <item x="144358"/>
        <item x="64782"/>
        <item x="113154"/>
        <item x="115839"/>
        <item x="44767"/>
        <item x="119677"/>
        <item x="139738"/>
        <item x="22966"/>
        <item x="20540"/>
        <item x="11448"/>
        <item x="151193"/>
        <item x="158566"/>
        <item x="119663"/>
        <item x="133031"/>
        <item x="176289"/>
        <item x="65181"/>
        <item x="30973"/>
        <item x="29558"/>
        <item x="149431"/>
        <item x="52793"/>
        <item x="165998"/>
        <item x="23328"/>
        <item x="151146"/>
        <item x="164655"/>
        <item x="154943"/>
        <item x="127646"/>
        <item x="127301"/>
        <item x="20038"/>
        <item x="42895"/>
        <item x="51750"/>
        <item x="149541"/>
        <item x="116603"/>
        <item x="152869"/>
        <item x="163872"/>
        <item x="139879"/>
        <item x="63917"/>
        <item x="136527"/>
        <item x="103786"/>
        <item x="166451"/>
        <item x="134092"/>
        <item x="71933"/>
        <item x="172692"/>
        <item x="117952"/>
        <item x="113600"/>
        <item x="59488"/>
        <item x="86246"/>
        <item x="681"/>
        <item x="167453"/>
        <item x="101135"/>
        <item x="50168"/>
        <item x="29631"/>
        <item x="85639"/>
        <item x="68383"/>
        <item x="29140"/>
        <item x="26912"/>
        <item x="17023"/>
        <item x="55131"/>
        <item x="139651"/>
        <item x="73652"/>
        <item x="43969"/>
        <item x="14939"/>
        <item x="151169"/>
        <item x="49379"/>
        <item x="33958"/>
        <item x="142629"/>
        <item x="136360"/>
        <item x="59055"/>
        <item x="34202"/>
        <item x="149750"/>
        <item x="154512"/>
        <item x="166116"/>
        <item x="78865"/>
        <item x="44194"/>
        <item x="158624"/>
        <item x="134537"/>
        <item x="90307"/>
        <item x="33648"/>
        <item x="89723"/>
        <item x="33290"/>
        <item x="127696"/>
        <item x="83581"/>
        <item x="129614"/>
        <item x="154970"/>
        <item x="69330"/>
        <item x="152465"/>
        <item x="105048"/>
        <item x="145035"/>
        <item x="82000"/>
        <item x="29038"/>
        <item x="3043"/>
        <item x="103714"/>
        <item x="79227"/>
        <item x="113331"/>
        <item x="110423"/>
        <item x="29620"/>
        <item x="159537"/>
        <item x="127239"/>
        <item x="51443"/>
        <item x="135251"/>
        <item x="108192"/>
        <item x="162779"/>
        <item x="115526"/>
        <item x="14267"/>
        <item x="105887"/>
        <item x="122565"/>
        <item x="8678"/>
        <item x="21619"/>
        <item x="174458"/>
        <item x="61324"/>
        <item x="45860"/>
        <item x="122356"/>
        <item x="114612"/>
        <item x="172293"/>
        <item x="156575"/>
        <item x="5031"/>
        <item x="138627"/>
        <item x="98029"/>
        <item x="66750"/>
        <item x="82604"/>
        <item x="45638"/>
        <item x="59199"/>
        <item x="49847"/>
        <item x="41995"/>
        <item x="135715"/>
        <item x="49009"/>
        <item x="130292"/>
        <item x="116618"/>
        <item x="109547"/>
        <item x="107339"/>
        <item x="104112"/>
        <item x="32452"/>
        <item x="53265"/>
        <item x="126068"/>
        <item x="124159"/>
        <item x="110149"/>
        <item x="140685"/>
        <item x="82018"/>
        <item x="7770"/>
        <item x="21286"/>
        <item x="86391"/>
        <item x="144385"/>
        <item x="85317"/>
        <item x="135957"/>
        <item x="167913"/>
        <item x="76887"/>
        <item x="42674"/>
        <item x="160101"/>
        <item x="101622"/>
        <item x="130910"/>
        <item x="55450"/>
        <item x="449"/>
        <item x="50247"/>
        <item x="53094"/>
        <item x="75413"/>
        <item x="55683"/>
        <item x="96423"/>
        <item x="124750"/>
        <item x="44497"/>
        <item x="27077"/>
        <item x="115158"/>
        <item x="77596"/>
        <item x="88026"/>
        <item x="138146"/>
        <item x="17455"/>
        <item x="49017"/>
        <item x="109142"/>
        <item x="157850"/>
        <item x="33058"/>
        <item x="154128"/>
        <item x="44304"/>
        <item x="106556"/>
        <item x="173005"/>
        <item x="163313"/>
        <item x="72290"/>
        <item x="15339"/>
        <item x="104984"/>
        <item x="53057"/>
        <item x="72206"/>
        <item x="160426"/>
        <item x="40171"/>
        <item x="86180"/>
        <item x="133727"/>
        <item x="36730"/>
        <item x="148146"/>
        <item x="102353"/>
        <item x="154381"/>
        <item x="25540"/>
        <item x="41227"/>
        <item x="65296"/>
        <item x="28704"/>
        <item x="119976"/>
        <item x="129105"/>
        <item x="42551"/>
        <item x="21382"/>
        <item x="58865"/>
        <item x="42992"/>
        <item x="107189"/>
        <item x="66593"/>
        <item x="31932"/>
        <item x="99407"/>
        <item x="32612"/>
        <item x="133971"/>
        <item x="162626"/>
        <item x="169663"/>
        <item x="153375"/>
        <item x="135342"/>
        <item x="62298"/>
        <item x="162016"/>
        <item x="13953"/>
        <item x="69071"/>
        <item x="49671"/>
        <item x="100830"/>
        <item x="169042"/>
        <item x="119518"/>
        <item x="452"/>
        <item x="110595"/>
        <item x="60531"/>
        <item x="95735"/>
        <item x="128424"/>
        <item x="143552"/>
        <item x="172674"/>
        <item x="165215"/>
        <item x="78614"/>
        <item x="137210"/>
        <item x="177501"/>
        <item x="44867"/>
        <item x="26476"/>
        <item x="77867"/>
        <item x="133524"/>
        <item x="65808"/>
        <item x="121295"/>
        <item x="158201"/>
        <item x="22440"/>
        <item x="142119"/>
        <item x="101436"/>
        <item x="69843"/>
        <item x="144785"/>
        <item x="80034"/>
        <item x="14800"/>
        <item x="167861"/>
        <item x="10141"/>
        <item x="84006"/>
        <item x="121280"/>
        <item x="141868"/>
        <item x="127159"/>
        <item x="69102"/>
        <item x="136447"/>
        <item x="19830"/>
        <item x="73680"/>
        <item x="31159"/>
        <item x="69837"/>
        <item x="65439"/>
        <item x="169198"/>
        <item x="165962"/>
        <item x="142989"/>
        <item x="22209"/>
        <item x="50311"/>
        <item x="174994"/>
        <item x="25020"/>
        <item x="62249"/>
        <item x="147030"/>
        <item x="36435"/>
        <item x="59512"/>
        <item x="164963"/>
        <item x="59159"/>
        <item x="174250"/>
        <item x="31350"/>
        <item x="39142"/>
        <item x="113887"/>
        <item x="63893"/>
        <item x="124847"/>
        <item x="83067"/>
        <item x="119909"/>
        <item x="158220"/>
        <item x="3607"/>
        <item x="167952"/>
        <item x="132085"/>
        <item x="93985"/>
        <item x="159534"/>
        <item x="64652"/>
        <item x="7570"/>
        <item x="44965"/>
        <item x="135891"/>
        <item x="165196"/>
        <item x="1745"/>
        <item x="159522"/>
        <item x="24570"/>
        <item x="109298"/>
        <item x="77014"/>
        <item x="150994"/>
        <item x="158731"/>
        <item x="128063"/>
        <item x="94490"/>
        <item x="41051"/>
        <item x="65101"/>
        <item x="23420"/>
        <item x="126562"/>
        <item x="112724"/>
        <item x="12910"/>
        <item x="121755"/>
        <item x="124871"/>
        <item x="74922"/>
        <item x="89893"/>
        <item x="50962"/>
        <item x="68022"/>
        <item x="119265"/>
        <item x="33821"/>
        <item x="8098"/>
        <item x="137604"/>
        <item x="50165"/>
        <item x="119826"/>
        <item x="149817"/>
        <item x="118251"/>
        <item x="97179"/>
        <item x="61341"/>
        <item x="23419"/>
        <item x="17377"/>
        <item x="70859"/>
        <item x="156381"/>
        <item x="8841"/>
        <item x="19482"/>
        <item x="18447"/>
        <item x="33095"/>
        <item x="127663"/>
        <item x="168397"/>
        <item x="28272"/>
        <item x="162097"/>
        <item x="67429"/>
        <item x="172288"/>
        <item x="2147"/>
        <item x="112600"/>
        <item x="148515"/>
        <item x="107740"/>
        <item x="160958"/>
        <item x="121314"/>
        <item x="13590"/>
        <item x="142286"/>
        <item x="699"/>
        <item x="130026"/>
        <item x="742"/>
        <item x="11963"/>
        <item x="26265"/>
        <item x="69287"/>
        <item x="64100"/>
        <item x="22974"/>
        <item x="95381"/>
        <item x="85608"/>
        <item x="141696"/>
        <item x="160516"/>
        <item x="24027"/>
        <item x="72833"/>
        <item x="56266"/>
        <item x="127605"/>
        <item x="65006"/>
        <item x="103157"/>
        <item x="134743"/>
        <item x="121760"/>
        <item x="174882"/>
        <item x="123106"/>
        <item x="59180"/>
        <item x="54429"/>
        <item x="65600"/>
        <item x="53779"/>
        <item x="102364"/>
        <item x="52250"/>
        <item x="159902"/>
        <item x="39709"/>
        <item x="146953"/>
        <item x="158876"/>
        <item x="65597"/>
        <item x="3323"/>
        <item x="94830"/>
        <item x="122711"/>
        <item x="6622"/>
        <item x="51734"/>
        <item x="100415"/>
        <item x="144224"/>
        <item x="42129"/>
        <item x="15948"/>
        <item x="60250"/>
        <item x="46882"/>
        <item x="8572"/>
        <item x="6907"/>
        <item x="135120"/>
        <item x="174750"/>
        <item x="139911"/>
        <item x="136226"/>
        <item x="158053"/>
        <item x="103142"/>
        <item x="61653"/>
        <item x="126839"/>
        <item x="103084"/>
        <item x="131091"/>
        <item x="90728"/>
        <item x="86489"/>
        <item x="65248"/>
        <item x="19856"/>
        <item x="89265"/>
        <item x="113198"/>
        <item x="109486"/>
        <item x="36823"/>
        <item x="116404"/>
        <item x="52419"/>
        <item x="130741"/>
        <item x="65004"/>
        <item x="100319"/>
        <item x="117335"/>
        <item x="165872"/>
        <item x="18513"/>
        <item x="134918"/>
        <item x="29294"/>
        <item x="61549"/>
        <item x="122243"/>
        <item x="50890"/>
        <item x="128223"/>
        <item x="87730"/>
        <item x="145995"/>
        <item x="111046"/>
        <item x="118702"/>
        <item x="38572"/>
        <item x="81110"/>
        <item x="177297"/>
        <item x="167678"/>
        <item x="145517"/>
        <item x="136100"/>
        <item x="14342"/>
        <item x="123512"/>
        <item x="137628"/>
        <item x="160470"/>
        <item x="92983"/>
        <item x="7851"/>
        <item x="100942"/>
        <item x="67321"/>
        <item x="66419"/>
        <item x="87734"/>
        <item x="36838"/>
        <item x="107961"/>
        <item x="110862"/>
        <item x="170101"/>
        <item x="132297"/>
        <item x="56263"/>
        <item x="121319"/>
        <item x="147384"/>
        <item x="107810"/>
        <item x="175658"/>
        <item x="67184"/>
        <item x="159272"/>
        <item x="8361"/>
        <item x="72972"/>
        <item x="36819"/>
        <item x="82631"/>
        <item x="117712"/>
        <item x="48716"/>
        <item x="151530"/>
        <item x="151907"/>
        <item x="57217"/>
        <item x="141235"/>
        <item x="118461"/>
        <item x="24599"/>
        <item x="159745"/>
        <item x="106007"/>
        <item x="99904"/>
        <item x="10332"/>
        <item x="59100"/>
        <item x="171483"/>
        <item x="110966"/>
        <item x="123781"/>
        <item x="155248"/>
        <item x="43497"/>
        <item x="138677"/>
        <item x="155309"/>
        <item x="147807"/>
        <item x="52716"/>
        <item x="104006"/>
        <item x="75308"/>
        <item x="139044"/>
        <item x="63057"/>
        <item x="5187"/>
        <item x="173631"/>
        <item x="99786"/>
        <item x="148978"/>
        <item x="73371"/>
        <item x="43253"/>
        <item x="44402"/>
        <item x="124417"/>
        <item x="153801"/>
        <item x="165385"/>
        <item x="109912"/>
        <item x="4454"/>
        <item x="75731"/>
        <item x="106814"/>
        <item x="9451"/>
        <item x="2508"/>
        <item x="136883"/>
        <item x="107680"/>
        <item x="159674"/>
        <item x="164024"/>
        <item x="107503"/>
        <item x="139060"/>
        <item x="77027"/>
        <item x="8088"/>
        <item x="166253"/>
        <item x="65880"/>
        <item x="130209"/>
        <item x="53615"/>
        <item x="127924"/>
        <item x="61227"/>
        <item x="76382"/>
        <item x="161445"/>
        <item x="117312"/>
        <item x="85130"/>
        <item x="8505"/>
        <item x="54059"/>
        <item x="139804"/>
        <item x="79649"/>
        <item x="24051"/>
        <item x="102310"/>
        <item x="131178"/>
        <item x="157303"/>
        <item x="97355"/>
        <item x="171478"/>
        <item x="53550"/>
        <item x="110367"/>
        <item x="106078"/>
        <item x="111818"/>
        <item x="145457"/>
        <item x="172567"/>
        <item x="112795"/>
        <item x="121872"/>
        <item x="69576"/>
        <item x="62237"/>
        <item x="47735"/>
        <item x="110632"/>
        <item x="52034"/>
        <item x="159092"/>
        <item x="79003"/>
        <item x="155146"/>
        <item x="120124"/>
        <item x="56021"/>
        <item x="112225"/>
        <item x="117724"/>
        <item x="52707"/>
        <item x="116881"/>
        <item x="149782"/>
        <item x="79773"/>
        <item x="143450"/>
        <item x="36025"/>
        <item x="9823"/>
        <item x="79782"/>
        <item x="103342"/>
        <item x="63554"/>
        <item x="177833"/>
        <item x="50064"/>
        <item x="30008"/>
        <item x="115636"/>
        <item x="121566"/>
        <item x="148233"/>
        <item x="139753"/>
        <item x="33515"/>
        <item x="29098"/>
        <item x="39470"/>
        <item x="157281"/>
        <item x="24410"/>
        <item x="153306"/>
        <item x="59428"/>
        <item x="150373"/>
        <item x="138756"/>
        <item x="161971"/>
        <item x="27411"/>
        <item x="79849"/>
        <item x="68086"/>
        <item x="132341"/>
        <item x="105566"/>
        <item x="81434"/>
        <item x="157222"/>
        <item x="29775"/>
        <item x="90041"/>
        <item x="123447"/>
        <item x="43264"/>
        <item x="116013"/>
        <item x="155862"/>
        <item x="157961"/>
        <item x="6856"/>
        <item x="165838"/>
        <item x="97078"/>
        <item x="113192"/>
        <item x="59129"/>
        <item x="162829"/>
        <item x="53217"/>
        <item x="5717"/>
        <item x="71713"/>
        <item x="54103"/>
        <item x="25510"/>
        <item x="112774"/>
        <item x="168215"/>
        <item x="90509"/>
        <item x="45851"/>
        <item x="176488"/>
        <item x="149206"/>
        <item x="108952"/>
        <item x="37878"/>
        <item x="30702"/>
        <item x="13277"/>
        <item x="2969"/>
        <item x="64898"/>
        <item x="125328"/>
        <item x="80338"/>
        <item x="173191"/>
        <item x="162669"/>
        <item x="101995"/>
        <item x="17168"/>
        <item x="99736"/>
        <item x="80656"/>
        <item x="113354"/>
        <item x="16153"/>
        <item x="102424"/>
        <item x="90007"/>
        <item x="71416"/>
        <item x="165894"/>
        <item x="116179"/>
        <item x="160831"/>
        <item x="99128"/>
        <item x="138618"/>
        <item x="159676"/>
        <item x="73834"/>
        <item x="170605"/>
        <item x="176968"/>
        <item x="48084"/>
        <item x="114458"/>
        <item x="11779"/>
        <item x="116887"/>
        <item x="71381"/>
        <item x="151094"/>
        <item x="111526"/>
        <item x="106634"/>
        <item x="121993"/>
        <item x="64919"/>
        <item x="56278"/>
        <item x="128318"/>
        <item x="169915"/>
        <item x="86631"/>
        <item x="70577"/>
        <item x="92762"/>
        <item x="82361"/>
        <item x="90928"/>
        <item x="76478"/>
        <item x="125839"/>
        <item x="81164"/>
        <item x="101065"/>
        <item x="50668"/>
        <item x="117502"/>
        <item x="122352"/>
        <item x="139529"/>
        <item x="63227"/>
        <item x="89919"/>
        <item x="81955"/>
        <item x="55602"/>
        <item x="161563"/>
        <item x="30428"/>
        <item x="152091"/>
        <item x="142156"/>
        <item x="80930"/>
        <item x="58609"/>
        <item x="63457"/>
        <item x="176198"/>
        <item x="161380"/>
        <item x="38587"/>
        <item x="139369"/>
        <item x="61085"/>
        <item x="155393"/>
        <item x="120974"/>
        <item x="169319"/>
        <item x="156162"/>
        <item x="83901"/>
        <item x="116438"/>
        <item x="36400"/>
        <item x="162305"/>
        <item x="80243"/>
        <item x="61577"/>
        <item x="103552"/>
        <item x="30625"/>
        <item x="53759"/>
        <item x="79294"/>
        <item x="143348"/>
        <item x="107157"/>
        <item x="165859"/>
        <item x="116109"/>
        <item x="72450"/>
        <item x="165757"/>
        <item x="163011"/>
        <item x="65352"/>
        <item x="104353"/>
        <item x="90287"/>
        <item x="139521"/>
        <item x="89608"/>
        <item x="12646"/>
        <item x="157713"/>
        <item x="169452"/>
        <item x="152331"/>
        <item x="129731"/>
        <item x="172566"/>
        <item x="147918"/>
        <item x="115367"/>
        <item x="23036"/>
        <item x="50137"/>
        <item x="88131"/>
        <item x="130049"/>
        <item x="96914"/>
        <item x="130454"/>
        <item x="96933"/>
        <item x="147064"/>
        <item x="30479"/>
        <item x="139734"/>
        <item x="151521"/>
        <item x="134707"/>
        <item x="24348"/>
        <item x="53714"/>
        <item x="6194"/>
        <item x="133856"/>
        <item x="52037"/>
        <item x="144016"/>
        <item x="157064"/>
        <item x="51511"/>
        <item x="144694"/>
        <item x="6137"/>
        <item x="98988"/>
        <item x="151051"/>
        <item x="151398"/>
        <item x="115569"/>
        <item x="73478"/>
        <item x="1737"/>
        <item x="62181"/>
        <item x="92700"/>
        <item x="176311"/>
        <item x="10520"/>
        <item x="98334"/>
        <item x="150287"/>
        <item x="157878"/>
        <item x="71794"/>
        <item x="116677"/>
        <item x="22745"/>
        <item x="40701"/>
        <item x="112521"/>
        <item x="147182"/>
        <item x="131184"/>
        <item x="134592"/>
        <item x="112647"/>
        <item x="114096"/>
        <item x="68462"/>
        <item x="57703"/>
        <item x="114068"/>
        <item x="59808"/>
        <item x="101563"/>
        <item x="75932"/>
        <item x="156327"/>
        <item x="168449"/>
        <item x="145102"/>
        <item x="61017"/>
        <item x="162079"/>
        <item x="48229"/>
        <item x="62501"/>
        <item x="40212"/>
        <item x="174688"/>
        <item x="108059"/>
        <item x="80836"/>
        <item x="60349"/>
        <item x="102742"/>
        <item x="87720"/>
        <item x="140347"/>
        <item x="51934"/>
        <item x="146181"/>
        <item x="96555"/>
        <item x="1961"/>
        <item x="27994"/>
        <item x="144674"/>
        <item x="32445"/>
        <item x="31016"/>
        <item x="69667"/>
        <item x="115608"/>
        <item x="92733"/>
        <item x="148680"/>
        <item x="126382"/>
        <item x="3040"/>
        <item x="86995"/>
        <item x="106786"/>
        <item x="44162"/>
        <item x="27465"/>
        <item x="107393"/>
        <item x="2987"/>
        <item x="107919"/>
        <item x="83582"/>
        <item x="13976"/>
        <item x="149726"/>
        <item x="147904"/>
        <item x="8413"/>
        <item x="23100"/>
        <item x="167844"/>
        <item x="14518"/>
        <item x="92789"/>
        <item x="155955"/>
        <item x="104017"/>
        <item x="175060"/>
        <item x="57849"/>
        <item x="166703"/>
        <item x="141342"/>
        <item x="164650"/>
        <item x="95938"/>
        <item x="171667"/>
        <item x="55548"/>
        <item x="101705"/>
        <item x="172095"/>
        <item x="165285"/>
        <item x="22476"/>
        <item x="171022"/>
        <item x="113611"/>
        <item x="86016"/>
        <item x="127418"/>
        <item x="88134"/>
        <item x="21066"/>
        <item x="122011"/>
        <item x="8604"/>
        <item x="39847"/>
        <item x="96707"/>
        <item x="1212"/>
        <item x="48154"/>
        <item x="4089"/>
        <item x="98907"/>
        <item x="130419"/>
        <item x="141028"/>
        <item x="143301"/>
        <item x="4448"/>
        <item x="12591"/>
        <item x="45757"/>
        <item x="61274"/>
        <item x="118589"/>
        <item x="80508"/>
        <item x="133494"/>
        <item x="74950"/>
        <item x="129708"/>
        <item x="1839"/>
        <item x="152161"/>
        <item x="117108"/>
        <item x="18862"/>
        <item x="98009"/>
        <item x="112005"/>
        <item x="143928"/>
        <item x="28104"/>
        <item x="35679"/>
        <item x="70121"/>
        <item x="152769"/>
        <item x="118403"/>
        <item x="106930"/>
        <item x="96708"/>
        <item x="128900"/>
        <item x="165121"/>
        <item x="123225"/>
        <item x="122228"/>
        <item x="5475"/>
        <item x="155992"/>
        <item x="96963"/>
        <item x="42665"/>
        <item x="55150"/>
        <item x="138668"/>
        <item x="6054"/>
        <item x="38253"/>
        <item x="66878"/>
        <item x="140860"/>
        <item x="98345"/>
        <item x="110546"/>
        <item x="169392"/>
        <item x="158523"/>
        <item x="109437"/>
        <item x="40369"/>
        <item x="44933"/>
        <item x="12378"/>
        <item x="26644"/>
        <item x="19929"/>
        <item x="171545"/>
        <item x="108155"/>
        <item x="149342"/>
        <item x="144046"/>
        <item x="81759"/>
        <item x="83606"/>
        <item x="10535"/>
        <item x="134139"/>
        <item x="168659"/>
        <item x="9846"/>
        <item x="70564"/>
        <item x="61494"/>
        <item x="95662"/>
        <item x="166761"/>
        <item x="80715"/>
        <item x="6708"/>
        <item x="9968"/>
        <item x="141944"/>
        <item x="82233"/>
        <item x="12233"/>
        <item x="102291"/>
        <item x="164665"/>
        <item x="39540"/>
        <item x="147188"/>
        <item x="72999"/>
        <item x="28016"/>
        <item x="125985"/>
        <item x="56960"/>
        <item x="72558"/>
        <item x="112828"/>
        <item x="22977"/>
        <item x="142210"/>
        <item x="56147"/>
        <item x="65234"/>
        <item x="80543"/>
        <item x="139034"/>
        <item x="136690"/>
        <item x="132382"/>
        <item x="87513"/>
        <item x="106292"/>
        <item x="1852"/>
        <item x="80624"/>
        <item x="175722"/>
        <item x="129438"/>
        <item x="59408"/>
        <item x="9097"/>
        <item x="111350"/>
        <item x="102408"/>
        <item x="80149"/>
        <item x="150180"/>
        <item x="83456"/>
        <item x="63824"/>
        <item x="164612"/>
        <item x="114780"/>
        <item x="119908"/>
        <item x="52736"/>
        <item x="109253"/>
        <item x="85591"/>
        <item x="20610"/>
        <item x="54416"/>
        <item x="99437"/>
        <item x="129051"/>
        <item x="16720"/>
        <item x="25051"/>
        <item x="32437"/>
        <item x="3510"/>
        <item x="52815"/>
        <item x="144131"/>
        <item x="104108"/>
        <item x="9491"/>
        <item x="127009"/>
        <item x="110347"/>
        <item x="120689"/>
        <item x="15033"/>
        <item x="99391"/>
        <item x="120872"/>
        <item x="16151"/>
        <item x="2378"/>
        <item x="121542"/>
        <item x="9971"/>
        <item x="64122"/>
        <item x="150482"/>
        <item x="77525"/>
        <item x="79054"/>
        <item x="41191"/>
        <item x="141780"/>
        <item x="67898"/>
        <item x="129350"/>
        <item x="7126"/>
        <item x="36799"/>
        <item x="73858"/>
        <item x="70036"/>
        <item x="88333"/>
        <item x="116672"/>
        <item x="58086"/>
        <item x="155171"/>
        <item x="131174"/>
        <item x="40942"/>
        <item x="139956"/>
        <item x="91377"/>
        <item x="68760"/>
        <item x="136342"/>
        <item x="84939"/>
        <item x="42089"/>
        <item x="125463"/>
        <item x="113291"/>
        <item x="41295"/>
        <item x="74416"/>
        <item x="105239"/>
        <item x="170629"/>
        <item x="97121"/>
        <item x="128548"/>
        <item x="58394"/>
        <item x="152418"/>
        <item x="130743"/>
        <item x="158465"/>
        <item x="111970"/>
        <item x="92866"/>
        <item x="42466"/>
        <item x="67006"/>
        <item x="79931"/>
        <item x="130325"/>
        <item x="146814"/>
        <item x="112766"/>
        <item x="17504"/>
        <item x="130829"/>
        <item x="44271"/>
        <item x="172525"/>
        <item x="165291"/>
        <item x="102000"/>
        <item x="6810"/>
        <item x="40492"/>
        <item x="85347"/>
        <item x="22317"/>
        <item x="99889"/>
        <item x="134954"/>
        <item x="49070"/>
        <item x="148321"/>
        <item x="37877"/>
        <item x="33014"/>
        <item x="94049"/>
        <item x="37667"/>
        <item x="168496"/>
        <item x="8847"/>
        <item x="139025"/>
        <item x="88875"/>
        <item x="24719"/>
        <item x="140336"/>
        <item x="123409"/>
        <item x="172213"/>
        <item x="32073"/>
        <item x="153162"/>
        <item x="64729"/>
        <item x="41687"/>
        <item x="141399"/>
        <item x="22569"/>
        <item x="158094"/>
        <item x="66324"/>
        <item x="115443"/>
        <item x="29988"/>
        <item x="160009"/>
        <item x="74849"/>
        <item x="150120"/>
        <item x="25847"/>
        <item x="27057"/>
        <item x="165935"/>
        <item x="135794"/>
        <item x="96256"/>
        <item x="175436"/>
        <item x="97817"/>
        <item x="137813"/>
        <item x="121531"/>
        <item x="34454"/>
        <item x="166560"/>
        <item x="119817"/>
        <item x="78368"/>
        <item x="110212"/>
        <item x="128224"/>
        <item x="98177"/>
        <item x="102620"/>
        <item x="153101"/>
        <item x="115049"/>
        <item x="121293"/>
        <item x="112998"/>
        <item x="29870"/>
        <item x="90280"/>
        <item x="40869"/>
        <item x="53633"/>
        <item x="162876"/>
        <item x="81001"/>
        <item x="93669"/>
        <item x="28808"/>
        <item x="132365"/>
        <item x="115512"/>
        <item x="43623"/>
        <item x="72632"/>
        <item x="79850"/>
        <item x="50643"/>
        <item x="4781"/>
        <item x="14223"/>
        <item x="104418"/>
        <item x="24374"/>
        <item x="136728"/>
        <item x="89912"/>
        <item x="146455"/>
        <item x="106152"/>
        <item x="64127"/>
        <item x="109953"/>
        <item x="99024"/>
        <item x="162686"/>
        <item x="93478"/>
        <item x="43250"/>
        <item x="10591"/>
        <item x="61387"/>
        <item x="42042"/>
        <item x="151544"/>
        <item x="162258"/>
        <item x="8567"/>
        <item x="8082"/>
        <item x="41189"/>
        <item x="87171"/>
        <item x="105833"/>
        <item x="52622"/>
        <item x="150335"/>
        <item x="63936"/>
        <item x="117548"/>
        <item x="26592"/>
        <item x="173836"/>
        <item x="69015"/>
        <item x="40830"/>
        <item x="47385"/>
        <item x="46585"/>
        <item x="34611"/>
        <item x="172722"/>
        <item x="176248"/>
        <item x="172715"/>
        <item x="58595"/>
        <item x="29337"/>
        <item x="129911"/>
        <item x="99334"/>
        <item x="129202"/>
        <item x="158005"/>
        <item x="17635"/>
        <item x="102068"/>
        <item x="135924"/>
        <item x="132573"/>
        <item x="97708"/>
        <item x="52159"/>
        <item x="109339"/>
        <item x="80351"/>
        <item x="79715"/>
        <item x="19035"/>
        <item x="8419"/>
        <item x="29473"/>
        <item x="174898"/>
        <item x="48292"/>
        <item x="153768"/>
        <item x="61642"/>
        <item x="154149"/>
        <item x="102908"/>
        <item x="23851"/>
        <item x="175265"/>
        <item x="34244"/>
        <item x="147081"/>
        <item x="118998"/>
        <item x="86702"/>
        <item x="50281"/>
        <item x="48106"/>
        <item x="57473"/>
        <item x="176497"/>
        <item x="139726"/>
        <item x="5538"/>
        <item x="72526"/>
        <item x="160677"/>
        <item x="50828"/>
        <item x="14521"/>
        <item x="170275"/>
        <item x="132145"/>
        <item x="27090"/>
        <item x="127768"/>
        <item x="95167"/>
        <item x="151236"/>
        <item x="133668"/>
        <item x="92213"/>
        <item x="86490"/>
        <item x="56300"/>
        <item x="123616"/>
        <item x="110065"/>
        <item x="170575"/>
        <item x="105774"/>
        <item x="174016"/>
        <item x="93635"/>
        <item x="124428"/>
        <item x="95122"/>
        <item x="44332"/>
        <item x="132531"/>
        <item x="145329"/>
        <item x="171481"/>
        <item x="140621"/>
        <item x="9505"/>
        <item x="19127"/>
        <item x="59687"/>
        <item x="2788"/>
        <item x="24444"/>
        <item x="26778"/>
        <item x="39086"/>
        <item x="81432"/>
        <item x="68212"/>
        <item x="161917"/>
        <item x="166591"/>
        <item x="135075"/>
        <item x="55992"/>
        <item x="30746"/>
        <item x="111664"/>
        <item x="175178"/>
        <item x="11278"/>
        <item x="39615"/>
        <item x="15808"/>
        <item x="117591"/>
        <item x="145174"/>
        <item x="144804"/>
        <item x="124174"/>
        <item x="118172"/>
        <item x="90328"/>
        <item x="54585"/>
        <item x="166070"/>
        <item x="88625"/>
        <item x="56677"/>
        <item x="59832"/>
        <item x="86713"/>
        <item x="34396"/>
        <item x="134411"/>
        <item x="9464"/>
        <item x="112808"/>
        <item x="41575"/>
        <item x="58516"/>
        <item x="70630"/>
        <item x="51524"/>
        <item x="1660"/>
        <item x="114691"/>
        <item x="123376"/>
        <item x="169916"/>
        <item x="128951"/>
        <item x="111158"/>
        <item x="147322"/>
        <item x="35258"/>
        <item x="31326"/>
        <item x="12149"/>
        <item x="116276"/>
        <item x="138020"/>
        <item x="167956"/>
        <item x="123739"/>
        <item x="47263"/>
        <item x="77836"/>
        <item x="146028"/>
        <item x="40206"/>
        <item x="130926"/>
        <item x="163615"/>
        <item x="115098"/>
        <item x="19705"/>
        <item x="60630"/>
        <item x="81632"/>
        <item x="153670"/>
        <item x="169994"/>
        <item x="133305"/>
        <item x="11679"/>
        <item x="130571"/>
        <item x="82867"/>
        <item x="25326"/>
        <item x="108649"/>
        <item x="83496"/>
        <item x="172931"/>
        <item x="58209"/>
        <item x="105484"/>
        <item x="2095"/>
        <item x="45154"/>
        <item x="149620"/>
        <item x="125022"/>
        <item x="129971"/>
        <item x="39119"/>
        <item x="18091"/>
        <item x="153191"/>
        <item x="60520"/>
        <item x="173313"/>
        <item x="19696"/>
        <item x="38568"/>
        <item x="66973"/>
        <item x="171792"/>
        <item x="47766"/>
        <item x="54973"/>
        <item x="17436"/>
        <item x="119808"/>
        <item x="58930"/>
        <item x="12537"/>
        <item x="5882"/>
        <item x="8026"/>
        <item x="136139"/>
        <item x="108898"/>
        <item x="144534"/>
        <item x="12418"/>
        <item x="58061"/>
        <item x="44851"/>
        <item x="39961"/>
        <item x="116461"/>
        <item x="16767"/>
        <item x="115978"/>
        <item x="149140"/>
        <item x="110319"/>
        <item x="54285"/>
        <item x="49439"/>
        <item x="144430"/>
        <item x="134384"/>
        <item x="110240"/>
        <item x="156025"/>
        <item x="134080"/>
        <item x="78870"/>
        <item x="133251"/>
        <item x="22759"/>
        <item x="132581"/>
        <item x="128682"/>
        <item x="107271"/>
        <item x="22553"/>
        <item x="76451"/>
        <item x="116077"/>
        <item x="75304"/>
        <item x="166138"/>
        <item x="155180"/>
        <item x="142080"/>
        <item x="149378"/>
        <item x="166249"/>
        <item x="143031"/>
        <item x="96883"/>
        <item x="141436"/>
        <item x="84091"/>
        <item x="108909"/>
        <item x="68170"/>
        <item x="31376"/>
        <item x="135726"/>
        <item x="152810"/>
        <item x="98194"/>
        <item x="93871"/>
        <item x="75175"/>
        <item x="52165"/>
        <item x="74326"/>
        <item x="131858"/>
        <item x="67215"/>
        <item x="75998"/>
        <item x="145266"/>
        <item x="38070"/>
        <item x="138856"/>
        <item x="33956"/>
        <item x="64119"/>
        <item x="83790"/>
        <item x="129985"/>
        <item x="84254"/>
        <item x="121894"/>
        <item x="64641"/>
        <item x="36037"/>
        <item x="177582"/>
        <item x="11549"/>
        <item x="9034"/>
        <item x="824"/>
        <item x="52117"/>
        <item x="45545"/>
        <item x="89663"/>
        <item x="16269"/>
        <item x="45816"/>
        <item x="1466"/>
        <item x="4468"/>
        <item x="93810"/>
        <item x="47679"/>
        <item x="153697"/>
        <item x="153273"/>
        <item x="81376"/>
        <item x="46842"/>
        <item x="73294"/>
        <item x="58796"/>
        <item x="56615"/>
        <item x="168606"/>
        <item x="125800"/>
        <item x="110144"/>
        <item x="115677"/>
        <item x="52135"/>
        <item x="36542"/>
        <item x="9710"/>
        <item x="18178"/>
        <item x="56652"/>
        <item x="102859"/>
        <item x="137176"/>
        <item x="74806"/>
        <item x="168268"/>
        <item x="101643"/>
        <item x="127561"/>
        <item x="116534"/>
        <item x="133829"/>
        <item x="150018"/>
        <item x="124001"/>
        <item x="129339"/>
        <item x="121588"/>
        <item x="139708"/>
        <item x="80040"/>
        <item x="69624"/>
        <item x="170272"/>
        <item x="105928"/>
        <item x="174353"/>
        <item x="114561"/>
        <item x="16662"/>
        <item x="20927"/>
        <item x="176911"/>
        <item x="146805"/>
        <item x="25633"/>
        <item x="148856"/>
        <item x="55136"/>
        <item x="143565"/>
        <item x="53056"/>
        <item x="90602"/>
        <item x="120402"/>
        <item x="152259"/>
        <item x="109461"/>
        <item x="19681"/>
        <item x="156182"/>
        <item x="115194"/>
        <item x="144393"/>
        <item x="80863"/>
        <item x="10681"/>
        <item x="172807"/>
        <item x="92578"/>
        <item x="102298"/>
        <item x="172428"/>
        <item x="2144"/>
        <item x="124863"/>
        <item x="145796"/>
        <item x="618"/>
        <item x="5465"/>
        <item x="3732"/>
        <item x="136627"/>
        <item x="61558"/>
        <item x="158004"/>
        <item x="62451"/>
        <item x="18495"/>
        <item x="168320"/>
        <item x="152186"/>
        <item x="9761"/>
        <item x="106302"/>
        <item x="132185"/>
        <item x="77421"/>
        <item x="99279"/>
        <item x="84128"/>
        <item x="155874"/>
        <item x="139980"/>
        <item x="104114"/>
        <item x="37474"/>
        <item x="92593"/>
        <item x="129540"/>
        <item x="125326"/>
        <item x="117131"/>
        <item x="147031"/>
        <item x="79683"/>
        <item x="159705"/>
        <item x="26338"/>
        <item x="125900"/>
        <item x="80426"/>
        <item x="116309"/>
        <item x="164034"/>
        <item x="161571"/>
        <item x="36193"/>
        <item x="56024"/>
        <item x="56893"/>
        <item x="162768"/>
        <item x="27557"/>
        <item x="145387"/>
        <item x="90195"/>
        <item x="88353"/>
        <item x="134574"/>
        <item x="124423"/>
        <item x="171576"/>
        <item x="7046"/>
        <item x="89946"/>
        <item x="165718"/>
        <item x="68270"/>
        <item x="90453"/>
        <item x="117007"/>
        <item x="130252"/>
        <item x="88230"/>
        <item x="81183"/>
        <item x="41496"/>
        <item x="136789"/>
        <item x="154835"/>
        <item x="46770"/>
        <item x="78058"/>
        <item x="48245"/>
        <item x="67792"/>
        <item x="113920"/>
        <item x="43237"/>
        <item x="47193"/>
        <item x="149156"/>
        <item x="20873"/>
        <item x="95705"/>
        <item x="23697"/>
        <item x="57729"/>
        <item x="166095"/>
        <item x="79084"/>
        <item x="156255"/>
        <item x="123165"/>
        <item x="29934"/>
        <item x="2835"/>
        <item x="62704"/>
        <item x="143105"/>
        <item x="1417"/>
        <item x="73824"/>
        <item x="17113"/>
        <item x="93463"/>
        <item x="5834"/>
        <item x="168636"/>
        <item x="149772"/>
        <item x="176268"/>
        <item x="38564"/>
        <item x="133364"/>
        <item x="78070"/>
        <item x="58723"/>
        <item x="25178"/>
        <item x="47801"/>
        <item x="175455"/>
        <item x="99740"/>
        <item x="154971"/>
        <item x="173171"/>
        <item x="121330"/>
        <item x="68836"/>
        <item x="74164"/>
        <item x="50766"/>
        <item x="139447"/>
        <item x="119291"/>
        <item x="100053"/>
        <item x="127062"/>
        <item x="70159"/>
        <item x="21537"/>
        <item x="110619"/>
        <item x="112593"/>
        <item x="69683"/>
        <item x="138656"/>
        <item x="130536"/>
        <item x="46596"/>
        <item x="146651"/>
        <item x="162209"/>
        <item x="142383"/>
        <item x="53937"/>
        <item x="1221"/>
        <item x="60842"/>
        <item x="63078"/>
        <item x="62758"/>
        <item x="42521"/>
        <item x="4038"/>
        <item x="48759"/>
        <item x="5555"/>
        <item x="127041"/>
        <item x="75902"/>
        <item x="141347"/>
        <item x="19245"/>
        <item x="164910"/>
        <item x="141270"/>
        <item x="173233"/>
        <item x="163291"/>
        <item x="147548"/>
        <item x="63820"/>
        <item x="149310"/>
        <item x="133676"/>
        <item x="99814"/>
        <item x="20979"/>
        <item x="54133"/>
        <item x="138095"/>
        <item x="73939"/>
        <item x="170580"/>
        <item x="96603"/>
        <item x="145171"/>
        <item x="146847"/>
        <item x="32977"/>
        <item x="151381"/>
        <item x="151393"/>
        <item x="110177"/>
        <item x="44340"/>
        <item x="159875"/>
        <item x="58499"/>
        <item x="129429"/>
        <item x="122664"/>
        <item x="111886"/>
        <item x="5513"/>
        <item x="177596"/>
        <item x="163792"/>
        <item x="50118"/>
        <item x="163825"/>
        <item x="30340"/>
        <item x="161877"/>
        <item x="52474"/>
        <item x="52217"/>
        <item x="68910"/>
        <item x="168824"/>
        <item x="175498"/>
        <item x="81115"/>
        <item x="171741"/>
        <item x="172737"/>
        <item x="50867"/>
        <item x="174459"/>
        <item x="14312"/>
        <item x="2719"/>
        <item x="127337"/>
        <item x="164078"/>
        <item x="77217"/>
        <item x="3162"/>
        <item x="166463"/>
        <item x="173812"/>
        <item x="11774"/>
        <item x="131900"/>
        <item x="18119"/>
        <item x="28473"/>
        <item x="94344"/>
        <item x="123457"/>
        <item x="88775"/>
        <item x="77355"/>
        <item x="133280"/>
        <item x="48645"/>
        <item x="144196"/>
        <item x="14106"/>
        <item x="80945"/>
        <item x="22232"/>
        <item x="8809"/>
        <item x="55961"/>
        <item x="106212"/>
        <item x="174872"/>
        <item x="166763"/>
        <item x="58006"/>
        <item x="167856"/>
        <item x="30467"/>
        <item x="4933"/>
        <item x="120924"/>
        <item x="76556"/>
        <item x="41806"/>
        <item x="159379"/>
        <item x="11121"/>
        <item x="4580"/>
        <item x="118752"/>
        <item x="122623"/>
        <item x="162067"/>
        <item x="143187"/>
        <item x="168535"/>
        <item x="122223"/>
        <item x="75888"/>
        <item x="63177"/>
        <item x="55832"/>
        <item x="119219"/>
        <item x="28656"/>
        <item x="36048"/>
        <item x="25615"/>
        <item x="117857"/>
        <item x="120088"/>
        <item x="137491"/>
        <item x="124371"/>
        <item x="138200"/>
        <item x="55458"/>
        <item x="39237"/>
        <item x="479"/>
        <item x="43177"/>
        <item x="45558"/>
        <item x="120131"/>
        <item x="153935"/>
        <item x="7104"/>
        <item x="137851"/>
        <item x="24158"/>
        <item x="127371"/>
        <item x="64626"/>
        <item x="47368"/>
        <item x="166121"/>
        <item x="13868"/>
        <item x="118252"/>
        <item x="27391"/>
        <item x="138224"/>
        <item x="110631"/>
        <item x="142006"/>
        <item x="163503"/>
        <item x="172046"/>
        <item x="43164"/>
        <item x="6585"/>
        <item x="43019"/>
        <item x="17506"/>
        <item x="90833"/>
        <item x="48219"/>
        <item x="60050"/>
        <item x="171737"/>
        <item x="51000"/>
        <item x="36196"/>
        <item x="35725"/>
        <item x="33286"/>
        <item x="161839"/>
        <item x="138704"/>
        <item x="166777"/>
        <item x="110728"/>
        <item x="144922"/>
        <item x="105374"/>
        <item x="89854"/>
        <item x="72683"/>
        <item x="171906"/>
        <item x="127432"/>
        <item x="122989"/>
        <item x="107403"/>
        <item x="160169"/>
        <item x="111144"/>
        <item x="165443"/>
        <item x="20169"/>
        <item x="140739"/>
        <item x="116552"/>
        <item x="105539"/>
        <item x="171921"/>
        <item x="107453"/>
        <item x="162309"/>
        <item x="128743"/>
        <item x="67584"/>
        <item x="67464"/>
        <item x="30382"/>
        <item x="22051"/>
        <item x="147100"/>
        <item x="3908"/>
        <item x="8961"/>
        <item x="1834"/>
        <item x="60886"/>
        <item x="23430"/>
        <item x="108101"/>
        <item x="34225"/>
        <item x="158303"/>
        <item x="47852"/>
        <item x="110824"/>
        <item x="58867"/>
        <item x="177216"/>
        <item x="163098"/>
        <item x="56595"/>
        <item x="162040"/>
        <item x="163721"/>
        <item x="120718"/>
        <item x="116982"/>
        <item x="152144"/>
        <item x="3061"/>
        <item x="86218"/>
        <item x="163538"/>
        <item x="140043"/>
        <item x="54151"/>
        <item x="148543"/>
        <item x="131993"/>
        <item x="56404"/>
        <item x="85601"/>
        <item x="103286"/>
        <item x="50567"/>
        <item x="76349"/>
        <item x="16606"/>
        <item x="41609"/>
        <item x="51007"/>
        <item x="47505"/>
        <item x="136605"/>
        <item x="24472"/>
        <item x="5097"/>
        <item x="52850"/>
        <item x="114084"/>
        <item x="105433"/>
        <item x="80430"/>
        <item x="171552"/>
        <item x="122191"/>
        <item x="120047"/>
        <item x="140307"/>
        <item x="6924"/>
        <item x="147901"/>
        <item x="159510"/>
        <item x="162999"/>
        <item x="127589"/>
        <item x="142436"/>
        <item x="118673"/>
        <item x="84037"/>
        <item x="137529"/>
        <item x="29073"/>
        <item x="131662"/>
        <item x="68790"/>
        <item x="85517"/>
        <item x="140736"/>
        <item x="159182"/>
        <item x="86168"/>
        <item x="163271"/>
        <item x="110786"/>
        <item x="95742"/>
        <item x="175288"/>
        <item x="46775"/>
        <item x="29161"/>
        <item x="145646"/>
        <item x="126209"/>
        <item x="121162"/>
        <item x="56228"/>
        <item x="140493"/>
        <item x="7244"/>
        <item x="142634"/>
        <item x="170900"/>
        <item x="71267"/>
        <item x="57122"/>
        <item x="163311"/>
        <item x="72748"/>
        <item x="142733"/>
        <item x="177298"/>
        <item x="9826"/>
        <item x="20880"/>
        <item x="100773"/>
        <item x="46295"/>
        <item x="153597"/>
        <item x="83413"/>
        <item x="91822"/>
        <item x="130373"/>
        <item x="30240"/>
        <item x="56033"/>
        <item x="76422"/>
        <item x="138922"/>
        <item x="139478"/>
        <item x="17032"/>
        <item x="141061"/>
        <item x="108750"/>
        <item x="508"/>
        <item x="104322"/>
        <item x="111862"/>
        <item x="11370"/>
        <item x="114043"/>
        <item x="116081"/>
        <item x="90551"/>
        <item x="54230"/>
        <item x="131209"/>
        <item x="73878"/>
        <item x="40040"/>
        <item x="72752"/>
        <item x="97877"/>
        <item x="82790"/>
        <item x="105020"/>
        <item x="158421"/>
        <item x="63140"/>
        <item x="71010"/>
        <item x="172929"/>
        <item x="107416"/>
        <item x="130424"/>
        <item x="4228"/>
        <item x="104634"/>
        <item x="58408"/>
        <item x="93717"/>
        <item x="63157"/>
        <item x="49270"/>
        <item x="83075"/>
        <item x="145196"/>
        <item x="53710"/>
        <item x="30289"/>
        <item x="95049"/>
        <item x="58812"/>
        <item x="134609"/>
        <item x="142157"/>
        <item x="167511"/>
        <item x="159689"/>
        <item x="94346"/>
        <item x="159397"/>
        <item x="103792"/>
        <item x="7695"/>
        <item x="6744"/>
        <item x="118439"/>
        <item x="122638"/>
        <item x="28508"/>
        <item x="147013"/>
        <item x="106386"/>
        <item x="94220"/>
        <item x="81237"/>
        <item x="156770"/>
        <item x="103715"/>
        <item x="167629"/>
        <item x="10660"/>
        <item x="5363"/>
        <item x="3443"/>
        <item x="140859"/>
        <item x="89974"/>
        <item x="104964"/>
        <item x="44058"/>
        <item x="118117"/>
        <item x="173653"/>
        <item x="23434"/>
        <item x="53832"/>
        <item x="80152"/>
        <item x="113573"/>
        <item x="8085"/>
        <item x="4872"/>
        <item x="85314"/>
        <item x="96919"/>
        <item x="139810"/>
        <item x="31816"/>
        <item x="146194"/>
        <item x="37867"/>
        <item x="47121"/>
        <item x="108647"/>
        <item x="153514"/>
        <item x="123832"/>
        <item x="93636"/>
        <item x="49619"/>
        <item x="170141"/>
        <item x="27018"/>
        <item x="174995"/>
        <item x="8865"/>
        <item x="155481"/>
        <item x="35058"/>
        <item x="23386"/>
        <item x="144206"/>
        <item x="51599"/>
        <item x="115344"/>
        <item x="82289"/>
        <item x="128741"/>
        <item x="161284"/>
        <item x="160321"/>
        <item x="145574"/>
        <item x="134074"/>
        <item x="70430"/>
        <item x="99238"/>
        <item x="26403"/>
        <item x="16996"/>
        <item x="173462"/>
        <item x="111231"/>
        <item x="87632"/>
        <item x="43959"/>
        <item x="139382"/>
        <item x="30941"/>
        <item x="68163"/>
        <item x="77327"/>
        <item x="159442"/>
        <item x="64150"/>
        <item x="53351"/>
        <item x="81584"/>
        <item x="81556"/>
        <item x="88236"/>
        <item x="87124"/>
        <item x="142198"/>
        <item x="72039"/>
        <item x="40923"/>
        <item x="96697"/>
        <item x="112010"/>
        <item x="31071"/>
        <item x="4429"/>
        <item x="29246"/>
        <item x="112058"/>
        <item x="48609"/>
        <item x="12961"/>
        <item x="77796"/>
        <item x="77575"/>
        <item x="133603"/>
        <item x="148072"/>
        <item x="156272"/>
        <item x="156344"/>
        <item x="94908"/>
        <item x="17157"/>
        <item x="142525"/>
        <item x="103214"/>
        <item x="156232"/>
        <item x="2816"/>
        <item x="84529"/>
        <item x="49497"/>
        <item x="123791"/>
        <item x="102641"/>
        <item x="2583"/>
        <item x="141287"/>
        <item x="55023"/>
        <item x="51629"/>
        <item x="166629"/>
        <item x="42876"/>
        <item x="32047"/>
        <item x="22853"/>
        <item x="91752"/>
        <item x="60990"/>
        <item x="44147"/>
        <item x="145677"/>
        <item x="139148"/>
        <item x="162836"/>
        <item x="58240"/>
        <item x="121122"/>
        <item x="14411"/>
        <item x="4211"/>
        <item x="127244"/>
        <item x="51183"/>
        <item x="131445"/>
        <item x="73250"/>
        <item x="129293"/>
        <item x="87856"/>
        <item x="154155"/>
        <item x="57313"/>
        <item x="165264"/>
        <item x="170960"/>
        <item x="165667"/>
        <item x="54032"/>
        <item x="30357"/>
        <item x="146691"/>
        <item x="94004"/>
        <item x="63549"/>
        <item x="139751"/>
        <item x="160114"/>
        <item x="64899"/>
        <item x="90359"/>
        <item x="36427"/>
        <item x="134482"/>
        <item x="94934"/>
        <item x="167472"/>
        <item x="136537"/>
        <item x="163166"/>
        <item x="170068"/>
        <item x="105028"/>
        <item x="17537"/>
        <item x="7334"/>
        <item x="8475"/>
        <item x="7485"/>
        <item x="125908"/>
        <item x="139218"/>
        <item x="24421"/>
        <item x="25135"/>
        <item x="53871"/>
        <item x="97335"/>
        <item x="24842"/>
        <item x="121539"/>
        <item x="42361"/>
        <item x="127641"/>
        <item x="80109"/>
        <item x="99543"/>
        <item x="172855"/>
        <item x="101269"/>
        <item x="31243"/>
        <item x="177812"/>
        <item x="11223"/>
        <item x="83486"/>
        <item x="89890"/>
        <item x="71181"/>
        <item x="29063"/>
        <item x="157636"/>
        <item x="135269"/>
        <item x="76121"/>
        <item x="68471"/>
        <item x="12441"/>
        <item x="175925"/>
        <item x="162232"/>
        <item x="54154"/>
        <item x="78193"/>
        <item x="23318"/>
        <item x="42892"/>
        <item x="46979"/>
        <item x="30923"/>
        <item x="142714"/>
        <item x="106555"/>
        <item x="133816"/>
        <item x="173151"/>
        <item x="37201"/>
        <item x="31774"/>
        <item x="71215"/>
        <item x="91491"/>
        <item x="58777"/>
        <item x="158387"/>
        <item x="42602"/>
        <item x="60596"/>
        <item x="128579"/>
        <item x="146040"/>
        <item x="38084"/>
        <item x="28876"/>
        <item x="134510"/>
        <item x="177193"/>
        <item x="44471"/>
        <item x="134115"/>
        <item x="15779"/>
        <item x="102367"/>
        <item x="84352"/>
        <item x="14313"/>
        <item x="19122"/>
        <item x="79771"/>
        <item x="73381"/>
        <item x="80618"/>
        <item x="82376"/>
        <item x="61263"/>
        <item x="11083"/>
        <item x="164005"/>
        <item x="119822"/>
        <item x="143549"/>
        <item x="106835"/>
        <item x="135205"/>
        <item x="149057"/>
        <item x="63312"/>
        <item x="137774"/>
        <item x="131872"/>
        <item x="167393"/>
        <item x="117181"/>
        <item x="832"/>
        <item x="148391"/>
        <item x="128479"/>
        <item x="88726"/>
        <item x="105510"/>
        <item x="115960"/>
        <item x="63687"/>
        <item x="50061"/>
        <item x="2033"/>
        <item x="4815"/>
        <item x="119068"/>
        <item x="56985"/>
        <item x="50521"/>
        <item x="91213"/>
        <item x="70982"/>
        <item x="119008"/>
        <item x="152055"/>
        <item x="55965"/>
        <item x="51635"/>
        <item x="60352"/>
        <item x="19670"/>
        <item x="138447"/>
        <item x="93049"/>
        <item x="13074"/>
        <item x="158899"/>
        <item x="751"/>
        <item x="60762"/>
        <item x="158335"/>
        <item x="124140"/>
        <item x="129329"/>
        <item x="78419"/>
        <item x="148829"/>
        <item x="108791"/>
        <item x="177810"/>
        <item x="44018"/>
        <item x="150241"/>
        <item x="331"/>
        <item x="112889"/>
        <item x="153724"/>
        <item x="145575"/>
        <item x="20666"/>
        <item x="120197"/>
        <item x="123390"/>
        <item x="136300"/>
        <item x="120705"/>
        <item x="166408"/>
        <item x="84247"/>
        <item x="139510"/>
        <item x="131680"/>
        <item x="46989"/>
        <item x="105713"/>
        <item x="158198"/>
        <item x="30132"/>
        <item x="138827"/>
        <item x="16480"/>
        <item x="72908"/>
        <item x="41895"/>
        <item x="110767"/>
        <item x="98985"/>
        <item x="111291"/>
        <item x="108700"/>
        <item x="77712"/>
        <item x="34158"/>
        <item x="6794"/>
        <item x="59874"/>
        <item x="143945"/>
        <item x="42904"/>
        <item x="100238"/>
        <item x="87345"/>
        <item x="5991"/>
        <item x="43909"/>
        <item x="105454"/>
        <item x="80399"/>
        <item x="153913"/>
        <item x="113384"/>
        <item x="166517"/>
        <item x="143092"/>
        <item x="140219"/>
        <item x="46125"/>
        <item x="96665"/>
        <item x="86429"/>
        <item x="164306"/>
        <item x="66167"/>
        <item x="56049"/>
        <item x="28463"/>
        <item x="34776"/>
        <item x="25464"/>
        <item x="102410"/>
        <item x="33274"/>
        <item x="17052"/>
        <item x="6754"/>
        <item x="170166"/>
        <item x="40023"/>
        <item x="88101"/>
        <item x="137942"/>
        <item x="19825"/>
        <item x="108415"/>
        <item x="79653"/>
        <item x="122317"/>
        <item x="170499"/>
        <item x="104555"/>
        <item x="83005"/>
        <item x="41046"/>
        <item x="146519"/>
        <item x="42530"/>
        <item x="140036"/>
        <item x="44723"/>
        <item x="128253"/>
        <item x="120595"/>
        <item x="81561"/>
        <item x="157785"/>
        <item x="38214"/>
        <item x="15608"/>
        <item x="85026"/>
        <item x="169599"/>
        <item x="148963"/>
        <item x="22436"/>
        <item x="133170"/>
        <item x="164660"/>
        <item x="57820"/>
        <item x="3633"/>
        <item x="169635"/>
        <item x="173917"/>
        <item x="46873"/>
        <item x="68663"/>
        <item x="35868"/>
        <item x="152062"/>
        <item x="143683"/>
        <item x="79845"/>
        <item x="151996"/>
        <item x="73952"/>
        <item x="31631"/>
        <item x="123815"/>
        <item x="14718"/>
        <item x="162882"/>
        <item x="82170"/>
        <item x="83333"/>
        <item x="126028"/>
        <item x="122919"/>
        <item x="170861"/>
        <item x="109293"/>
        <item x="173959"/>
        <item x="55641"/>
        <item x="172098"/>
        <item x="51179"/>
        <item x="48818"/>
        <item x="64217"/>
        <item x="173651"/>
        <item x="134803"/>
        <item x="176059"/>
        <item x="49696"/>
        <item x="53156"/>
        <item x="62526"/>
        <item x="154317"/>
        <item x="70014"/>
        <item x="99193"/>
        <item x="177734"/>
        <item x="23848"/>
        <item x="51852"/>
        <item x="155377"/>
        <item x="49399"/>
        <item x="90301"/>
        <item x="2966"/>
        <item x="155400"/>
        <item x="86311"/>
        <item x="93157"/>
        <item x="153793"/>
        <item x="90660"/>
        <item x="120436"/>
        <item x="48939"/>
        <item x="55975"/>
        <item x="109406"/>
        <item x="174634"/>
        <item x="12847"/>
        <item x="110763"/>
        <item x="108964"/>
        <item x="94784"/>
        <item x="24951"/>
        <item x="119563"/>
        <item x="45744"/>
        <item x="121315"/>
        <item x="34797"/>
        <item x="110360"/>
        <item x="38489"/>
        <item x="144312"/>
        <item x="12218"/>
        <item x="20222"/>
        <item x="91901"/>
        <item x="152813"/>
        <item x="164848"/>
        <item x="174272"/>
        <item x="65624"/>
        <item x="66045"/>
        <item x="106347"/>
        <item x="23669"/>
        <item x="26065"/>
        <item x="107287"/>
        <item x="123247"/>
        <item x="160279"/>
        <item x="165316"/>
        <item x="58090"/>
        <item x="59034"/>
        <item x="9302"/>
        <item x="89090"/>
        <item x="174081"/>
        <item x="61656"/>
        <item x="166782"/>
        <item x="28158"/>
        <item x="160051"/>
        <item x="4970"/>
        <item x="42587"/>
        <item x="62858"/>
        <item x="60038"/>
        <item x="105387"/>
        <item x="97245"/>
        <item x="47363"/>
        <item x="101156"/>
        <item x="104603"/>
        <item x="9022"/>
        <item x="82672"/>
        <item x="137687"/>
        <item x="88241"/>
        <item x="39197"/>
        <item x="89401"/>
        <item x="148100"/>
        <item x="170210"/>
        <item x="171809"/>
        <item x="68575"/>
        <item x="79087"/>
        <item x="124501"/>
        <item x="177609"/>
        <item x="14803"/>
        <item x="9969"/>
        <item x="104905"/>
        <item x="133867"/>
        <item x="152073"/>
        <item x="9125"/>
        <item x="106953"/>
        <item x="1579"/>
        <item x="113973"/>
        <item x="75653"/>
        <item x="103366"/>
        <item x="109698"/>
        <item x="150414"/>
        <item x="99562"/>
        <item x="132303"/>
        <item x="177386"/>
        <item x="9727"/>
        <item x="164104"/>
        <item x="160595"/>
        <item x="112692"/>
        <item x="84055"/>
        <item x="132869"/>
        <item x="65960"/>
        <item x="177344"/>
        <item x="115767"/>
        <item x="147563"/>
        <item x="25755"/>
        <item x="137366"/>
        <item x="151424"/>
        <item x="72480"/>
        <item x="19096"/>
        <item x="145835"/>
        <item x="57072"/>
        <item x="94668"/>
        <item x="141966"/>
        <item x="141042"/>
        <item x="7720"/>
        <item x="27481"/>
        <item x="173452"/>
        <item x="36418"/>
        <item x="161590"/>
        <item x="24545"/>
        <item x="130545"/>
        <item x="105990"/>
        <item x="109551"/>
        <item x="2018"/>
        <item x="27464"/>
        <item x="59557"/>
        <item x="160903"/>
        <item x="73466"/>
        <item x="9665"/>
        <item x="167932"/>
        <item x="128808"/>
        <item x="166346"/>
        <item x="125295"/>
        <item x="16250"/>
        <item x="152395"/>
        <item x="119815"/>
        <item x="64158"/>
        <item x="149364"/>
        <item x="127203"/>
        <item x="162255"/>
        <item x="114908"/>
        <item x="73351"/>
        <item x="133774"/>
        <item x="127067"/>
        <item x="83872"/>
        <item x="138732"/>
        <item x="163496"/>
        <item x="35748"/>
        <item x="96701"/>
        <item x="14615"/>
        <item x="109839"/>
        <item x="16339"/>
        <item x="39815"/>
        <item x="130293"/>
        <item x="160695"/>
        <item x="46459"/>
        <item x="131356"/>
        <item x="164299"/>
        <item x="86332"/>
        <item x="76208"/>
        <item x="67859"/>
        <item x="81484"/>
        <item x="144226"/>
        <item x="81435"/>
        <item x="154114"/>
        <item x="52276"/>
        <item x="127791"/>
        <item x="123026"/>
        <item x="6120"/>
        <item x="72893"/>
        <item x="126880"/>
        <item x="59210"/>
        <item x="133231"/>
        <item x="127324"/>
        <item x="168526"/>
        <item x="154164"/>
        <item x="9503"/>
        <item x="102112"/>
        <item x="137902"/>
        <item x="155149"/>
        <item x="111466"/>
        <item x="94460"/>
        <item x="12429"/>
        <item x="89029"/>
        <item x="117633"/>
        <item x="88263"/>
        <item x="47856"/>
        <item x="83320"/>
        <item x="130701"/>
        <item x="99147"/>
        <item x="127488"/>
        <item x="26291"/>
        <item x="108978"/>
        <item x="61455"/>
        <item x="160416"/>
        <item x="4151"/>
        <item x="66987"/>
        <item x="46710"/>
        <item x="162509"/>
        <item x="136539"/>
        <item x="92480"/>
        <item x="58574"/>
        <item x="169952"/>
        <item x="58829"/>
        <item x="114111"/>
        <item x="22048"/>
        <item x="163133"/>
        <item x="22412"/>
        <item x="130646"/>
        <item x="22337"/>
        <item x="72541"/>
        <item x="9812"/>
        <item x="67655"/>
        <item x="918"/>
        <item x="159391"/>
        <item x="110744"/>
        <item x="84218"/>
        <item x="120612"/>
        <item x="101737"/>
        <item x="76031"/>
        <item x="19522"/>
        <item x="149825"/>
        <item x="100778"/>
        <item x="88479"/>
        <item x="164237"/>
        <item x="149898"/>
        <item x="22171"/>
        <item x="21538"/>
        <item x="85926"/>
        <item x="133173"/>
        <item x="41897"/>
        <item x="141463"/>
        <item x="136918"/>
        <item x="64785"/>
        <item x="152477"/>
        <item x="34277"/>
        <item x="115238"/>
        <item x="16623"/>
        <item x="3142"/>
        <item x="12632"/>
        <item x="89580"/>
        <item x="162708"/>
        <item x="151245"/>
        <item x="68426"/>
        <item x="7835"/>
        <item x="56748"/>
        <item x="120731"/>
        <item x="5835"/>
        <item x="170744"/>
        <item x="151287"/>
        <item x="15211"/>
        <item x="120038"/>
        <item x="158611"/>
        <item x="55731"/>
        <item x="3218"/>
        <item x="69024"/>
        <item x="134748"/>
        <item x="62425"/>
        <item x="99070"/>
        <item x="111021"/>
        <item x="113579"/>
        <item x="13837"/>
        <item x="149910"/>
        <item x="152240"/>
        <item x="131207"/>
        <item x="78544"/>
        <item x="9431"/>
        <item x="135907"/>
        <item x="146267"/>
        <item x="23887"/>
        <item x="156717"/>
        <item x="120990"/>
        <item x="64876"/>
        <item x="123930"/>
        <item x="129035"/>
        <item x="177719"/>
        <item x="57831"/>
        <item x="85614"/>
        <item x="62338"/>
        <item x="105741"/>
        <item x="169022"/>
        <item x="91227"/>
        <item x="127004"/>
        <item x="59016"/>
        <item x="91335"/>
        <item x="131913"/>
        <item x="176545"/>
        <item x="43207"/>
        <item x="95990"/>
        <item x="166640"/>
        <item x="8757"/>
        <item x="89577"/>
        <item x="173055"/>
        <item x="55180"/>
        <item x="54933"/>
        <item x="78833"/>
        <item x="174762"/>
        <item x="162606"/>
        <item x="97663"/>
        <item x="88160"/>
        <item x="26054"/>
        <item x="88316"/>
        <item x="154391"/>
        <item x="159849"/>
        <item x="174107"/>
        <item x="151957"/>
        <item x="146987"/>
        <item x="80564"/>
        <item x="68984"/>
        <item x="10925"/>
        <item x="90401"/>
        <item x="149268"/>
        <item x="150883"/>
        <item x="60613"/>
        <item x="173073"/>
        <item x="96684"/>
        <item x="129799"/>
        <item x="129486"/>
        <item x="139605"/>
        <item x="90758"/>
        <item x="168799"/>
        <item x="102306"/>
        <item x="24043"/>
        <item x="145538"/>
        <item x="150701"/>
        <item x="39354"/>
        <item x="65411"/>
        <item x="50937"/>
        <item x="13491"/>
        <item x="80219"/>
        <item x="97022"/>
        <item x="149960"/>
        <item x="52801"/>
        <item x="102635"/>
        <item x="50459"/>
        <item x="145809"/>
        <item x="72980"/>
        <item x="127932"/>
        <item x="98403"/>
        <item x="139565"/>
        <item x="166941"/>
        <item x="131894"/>
        <item x="87552"/>
        <item x="48702"/>
        <item x="52079"/>
        <item x="22047"/>
        <item x="82569"/>
        <item x="138273"/>
        <item x="76102"/>
        <item x="102322"/>
        <item x="176285"/>
        <item x="141649"/>
        <item x="84928"/>
        <item x="133050"/>
        <item x="19549"/>
        <item x="148799"/>
        <item x="113504"/>
        <item x="64103"/>
        <item x="124345"/>
        <item x="152785"/>
        <item x="126502"/>
        <item x="19831"/>
        <item x="49345"/>
        <item x="105442"/>
        <item x="58440"/>
        <item x="125168"/>
        <item x="13487"/>
        <item x="24770"/>
        <item x="151901"/>
        <item x="98537"/>
        <item x="49802"/>
        <item x="14060"/>
        <item x="127086"/>
        <item x="36087"/>
        <item x="73024"/>
        <item x="1304"/>
        <item x="30297"/>
        <item x="41876"/>
        <item x="81390"/>
        <item x="169064"/>
        <item x="165105"/>
        <item x="125444"/>
        <item x="149287"/>
        <item x="154536"/>
        <item x="159515"/>
        <item x="104161"/>
        <item x="148440"/>
        <item x="15081"/>
        <item x="100000"/>
        <item x="163129"/>
        <item x="165696"/>
        <item x="68247"/>
        <item x="88844"/>
        <item x="50162"/>
        <item x="143798"/>
        <item x="37344"/>
        <item x="41605"/>
        <item x="155806"/>
        <item x="136130"/>
        <item x="84234"/>
        <item x="69017"/>
        <item x="43686"/>
        <item x="604"/>
        <item x="94752"/>
        <item x="29164"/>
        <item x="13993"/>
        <item x="165661"/>
        <item x="65583"/>
        <item x="122603"/>
        <item x="174022"/>
        <item x="60750"/>
        <item x="160112"/>
        <item x="138391"/>
        <item x="33318"/>
        <item x="109333"/>
        <item x="50821"/>
        <item x="80318"/>
        <item x="158230"/>
        <item x="7075"/>
        <item x="113776"/>
        <item x="54606"/>
        <item x="1002"/>
        <item x="21390"/>
        <item x="93293"/>
        <item x="165482"/>
        <item x="122181"/>
        <item x="120984"/>
        <item x="154652"/>
        <item x="26600"/>
        <item x="31059"/>
        <item x="144659"/>
        <item x="19164"/>
        <item x="67094"/>
        <item x="167474"/>
        <item x="148043"/>
        <item x="137085"/>
        <item x="18676"/>
        <item x="24575"/>
        <item x="62538"/>
        <item x="135872"/>
        <item x="142807"/>
        <item x="154067"/>
        <item x="126652"/>
        <item x="161012"/>
        <item x="85017"/>
        <item x="79862"/>
        <item x="124086"/>
        <item x="166758"/>
        <item x="160190"/>
        <item x="10419"/>
        <item x="49998"/>
        <item x="15986"/>
        <item x="49730"/>
        <item x="10240"/>
        <item x="124498"/>
        <item x="43708"/>
        <item x="166787"/>
        <item x="117577"/>
        <item x="83571"/>
        <item x="176957"/>
        <item x="125883"/>
        <item x="58919"/>
        <item x="125431"/>
        <item x="137552"/>
        <item x="62334"/>
        <item x="37890"/>
        <item x="97031"/>
        <item x="16042"/>
        <item x="130316"/>
        <item x="164587"/>
        <item x="101272"/>
        <item x="41127"/>
        <item x="3902"/>
        <item x="91555"/>
        <item x="42599"/>
        <item x="177465"/>
        <item x="96150"/>
        <item x="26098"/>
        <item x="96332"/>
        <item x="140386"/>
        <item x="65849"/>
        <item x="74075"/>
        <item x="146585"/>
        <item x="60279"/>
        <item x="151035"/>
        <item x="151376"/>
        <item x="60660"/>
        <item x="5226"/>
        <item x="74336"/>
        <item x="156888"/>
        <item x="175581"/>
        <item x="104476"/>
        <item x="106737"/>
        <item x="165034"/>
        <item x="57029"/>
        <item x="116704"/>
        <item x="112101"/>
        <item x="111183"/>
        <item x="175139"/>
        <item x="93870"/>
        <item x="116123"/>
        <item x="126499"/>
        <item x="118888"/>
        <item x="150576"/>
        <item x="42721"/>
        <item x="48231"/>
        <item x="12997"/>
        <item x="15192"/>
        <item x="164257"/>
        <item x="81052"/>
        <item x="161515"/>
        <item x="70639"/>
        <item x="119878"/>
        <item x="133958"/>
        <item x="90335"/>
        <item x="18895"/>
        <item x="99897"/>
        <item x="35236"/>
        <item x="48718"/>
        <item x="32027"/>
        <item x="7582"/>
        <item x="152079"/>
        <item x="31156"/>
        <item x="125970"/>
        <item x="144648"/>
        <item x="109940"/>
        <item x="138839"/>
        <item x="167958"/>
        <item x="131931"/>
        <item x="27367"/>
        <item x="107498"/>
        <item x="73444"/>
        <item x="25554"/>
        <item x="60879"/>
        <item x="175276"/>
        <item x="109015"/>
        <item x="160450"/>
        <item x="111236"/>
        <item x="118528"/>
        <item x="151533"/>
        <item x="117162"/>
        <item x="166555"/>
        <item x="35769"/>
        <item x="176456"/>
        <item x="64214"/>
        <item x="65374"/>
        <item x="175837"/>
        <item x="146270"/>
        <item x="149511"/>
        <item x="97222"/>
        <item x="56103"/>
        <item x="30938"/>
        <item x="60261"/>
        <item x="140565"/>
        <item x="1316"/>
        <item x="137606"/>
        <item x="29704"/>
        <item x="153180"/>
        <item x="85587"/>
        <item x="46132"/>
        <item x="16884"/>
        <item x="170727"/>
        <item x="109411"/>
        <item x="78994"/>
        <item x="80943"/>
        <item x="176286"/>
        <item x="136315"/>
        <item x="47477"/>
        <item x="95296"/>
        <item x="121376"/>
        <item x="595"/>
        <item x="32877"/>
        <item x="89507"/>
        <item x="19347"/>
        <item x="39678"/>
        <item x="130735"/>
        <item x="152784"/>
        <item x="159560"/>
        <item x="133115"/>
        <item x="77420"/>
        <item x="49968"/>
        <item x="42056"/>
        <item x="99947"/>
        <item x="13457"/>
        <item x="71132"/>
        <item x="54799"/>
        <item x="150109"/>
        <item x="147798"/>
        <item x="939"/>
        <item x="83603"/>
        <item x="1296"/>
        <item x="52816"/>
        <item x="136735"/>
        <item x="152248"/>
        <item x="37309"/>
        <item x="1687"/>
        <item x="34047"/>
        <item x="162422"/>
        <item x="154497"/>
        <item x="18008"/>
        <item x="62848"/>
        <item x="116872"/>
        <item x="125680"/>
        <item x="14298"/>
        <item x="20608"/>
        <item x="117096"/>
        <item x="21233"/>
        <item x="176114"/>
        <item x="90346"/>
        <item x="22487"/>
        <item x="8635"/>
        <item x="149261"/>
        <item x="111919"/>
        <item x="104917"/>
        <item x="60936"/>
        <item x="134358"/>
        <item x="122077"/>
        <item x="141296"/>
        <item x="75793"/>
        <item x="9934"/>
        <item x="43340"/>
        <item x="35934"/>
        <item x="52731"/>
        <item x="156950"/>
        <item x="31695"/>
        <item x="101282"/>
        <item x="11601"/>
        <item x="176351"/>
        <item x="68157"/>
        <item x="66254"/>
        <item x="113451"/>
        <item x="47815"/>
        <item x="151779"/>
        <item x="134365"/>
        <item x="59256"/>
        <item x="135304"/>
        <item x="81693"/>
        <item x="171125"/>
        <item x="87900"/>
        <item x="164143"/>
        <item x="148244"/>
        <item x="74928"/>
        <item x="30753"/>
        <item x="175962"/>
        <item x="140206"/>
        <item x="148108"/>
        <item x="70003"/>
        <item x="52413"/>
        <item x="64267"/>
        <item x="160748"/>
        <item x="104290"/>
        <item x="113204"/>
        <item x="160979"/>
        <item x="112066"/>
        <item x="117277"/>
        <item x="120275"/>
        <item x="92163"/>
        <item x="49795"/>
        <item x="47408"/>
        <item x="29708"/>
        <item x="95693"/>
        <item x="149978"/>
        <item x="5796"/>
        <item x="163893"/>
        <item x="102222"/>
        <item x="131599"/>
        <item x="137232"/>
        <item x="93316"/>
        <item x="159335"/>
        <item x="175576"/>
        <item x="109730"/>
        <item x="14139"/>
        <item x="104947"/>
        <item x="144715"/>
        <item x="132128"/>
        <item x="115046"/>
        <item x="119834"/>
        <item x="52352"/>
        <item x="127087"/>
        <item x="113264"/>
        <item x="101013"/>
        <item x="167492"/>
        <item x="148567"/>
        <item x="133612"/>
        <item x="79266"/>
        <item x="173485"/>
        <item x="174176"/>
        <item x="71327"/>
        <item x="124828"/>
        <item x="172203"/>
        <item x="3501"/>
        <item x="78145"/>
        <item x="61787"/>
        <item x="9220"/>
        <item x="47697"/>
        <item x="120896"/>
        <item x="105435"/>
        <item x="60732"/>
        <item x="115110"/>
        <item x="21112"/>
        <item x="63111"/>
        <item x="15995"/>
        <item x="96406"/>
        <item x="38829"/>
        <item x="95515"/>
        <item x="174316"/>
        <item x="109969"/>
        <item x="124795"/>
        <item x="38895"/>
        <item x="150763"/>
        <item x="36567"/>
        <item x="106988"/>
        <item x="105534"/>
        <item x="10432"/>
        <item x="173106"/>
        <item x="86580"/>
        <item x="13985"/>
        <item x="139515"/>
        <item x="148448"/>
        <item x="42696"/>
        <item x="88199"/>
        <item x="65580"/>
        <item x="92696"/>
        <item x="33045"/>
        <item x="121592"/>
        <item x="150095"/>
        <item x="94843"/>
        <item x="162253"/>
        <item x="103970"/>
        <item x="12894"/>
        <item x="14478"/>
        <item x="121285"/>
        <item x="94016"/>
        <item x="88717"/>
        <item x="116908"/>
        <item x="158972"/>
        <item x="48808"/>
        <item x="48544"/>
        <item x="96407"/>
        <item x="164102"/>
        <item x="175636"/>
        <item x="170046"/>
        <item x="30623"/>
        <item x="170657"/>
        <item x="79544"/>
        <item x="86707"/>
        <item x="109420"/>
        <item x="129192"/>
        <item x="105629"/>
        <item x="54010"/>
        <item x="161314"/>
        <item x="83434"/>
        <item x="110080"/>
        <item x="96717"/>
        <item x="140679"/>
        <item x="70106"/>
        <item x="137863"/>
        <item x="102469"/>
        <item x="148797"/>
        <item x="32689"/>
        <item x="106364"/>
        <item x="34591"/>
        <item x="128928"/>
        <item x="36495"/>
        <item x="135136"/>
        <item x="163353"/>
        <item x="124322"/>
        <item x="151010"/>
        <item x="169195"/>
        <item x="135460"/>
        <item x="33889"/>
        <item x="158749"/>
        <item x="110208"/>
        <item x="110373"/>
        <item x="89918"/>
        <item x="135888"/>
        <item x="89816"/>
        <item x="29744"/>
        <item x="94413"/>
        <item x="105253"/>
        <item x="115458"/>
        <item x="71703"/>
        <item x="125798"/>
        <item x="21523"/>
        <item x="68066"/>
        <item x="171775"/>
        <item x="82355"/>
        <item x="97726"/>
        <item x="152462"/>
        <item x="131575"/>
        <item x="51903"/>
        <item x="165235"/>
        <item x="79127"/>
        <item x="23745"/>
        <item x="132353"/>
        <item x="46898"/>
        <item x="111344"/>
        <item x="54284"/>
        <item x="83243"/>
        <item x="4053"/>
        <item x="175726"/>
        <item x="149335"/>
        <item x="169523"/>
        <item x="86260"/>
        <item x="65828"/>
        <item x="42433"/>
        <item x="69418"/>
        <item x="137187"/>
        <item x="31834"/>
        <item x="94154"/>
        <item x="49382"/>
        <item x="93260"/>
        <item x="19425"/>
        <item x="57965"/>
        <item x="1575"/>
        <item x="117710"/>
        <item x="154742"/>
        <item x="86071"/>
        <item x="36127"/>
        <item x="93680"/>
        <item x="172506"/>
        <item x="56884"/>
        <item x="85219"/>
        <item x="1097"/>
        <item x="132026"/>
        <item x="53841"/>
        <item x="159045"/>
        <item x="160087"/>
        <item x="168250"/>
        <item x="48083"/>
        <item x="98671"/>
        <item x="124195"/>
        <item x="147020"/>
        <item x="141910"/>
        <item x="169771"/>
        <item x="8015"/>
        <item x="157720"/>
        <item x="10589"/>
        <item x="116594"/>
        <item x="115720"/>
        <item x="76811"/>
        <item x="134840"/>
        <item x="21968"/>
        <item x="95531"/>
        <item x="113105"/>
        <item x="74466"/>
        <item x="54540"/>
        <item x="26349"/>
        <item x="68890"/>
        <item x="117073"/>
        <item x="98697"/>
        <item x="176241"/>
        <item x="133573"/>
        <item x="96848"/>
        <item x="157934"/>
        <item x="48802"/>
        <item x="140501"/>
        <item x="159984"/>
        <item x="129285"/>
        <item x="64068"/>
        <item x="16174"/>
        <item x="138589"/>
        <item x="73968"/>
        <item x="138199"/>
        <item x="112572"/>
        <item x="107614"/>
        <item x="120606"/>
        <item x="112803"/>
        <item x="115041"/>
        <item x="152193"/>
        <item x="125363"/>
        <item x="39155"/>
        <item x="65758"/>
        <item x="150023"/>
        <item x="31865"/>
        <item x="105634"/>
        <item x="54674"/>
        <item x="149746"/>
        <item x="168261"/>
        <item x="116464"/>
        <item x="146481"/>
        <item x="66130"/>
        <item x="73327"/>
        <item x="52678"/>
        <item x="169170"/>
        <item x="168224"/>
        <item x="3692"/>
        <item x="108610"/>
        <item x="37260"/>
        <item x="57190"/>
        <item x="170645"/>
        <item x="129826"/>
        <item x="82136"/>
        <item x="14062"/>
        <item x="60980"/>
        <item x="147610"/>
        <item x="173356"/>
        <item x="118788"/>
        <item x="162311"/>
        <item x="31113"/>
        <item x="153177"/>
        <item x="159627"/>
        <item x="91925"/>
        <item x="85653"/>
        <item x="151676"/>
        <item x="97676"/>
        <item x="121468"/>
        <item x="86597"/>
        <item x="135807"/>
        <item x="38721"/>
        <item x="78249"/>
        <item x="100420"/>
        <item x="154573"/>
        <item x="74280"/>
        <item x="39442"/>
        <item x="44107"/>
        <item x="17370"/>
        <item x="144574"/>
        <item x="139581"/>
        <item x="43949"/>
        <item x="170213"/>
        <item x="35413"/>
        <item x="132712"/>
        <item x="1949"/>
        <item x="168045"/>
        <item x="74282"/>
        <item x="34666"/>
        <item x="157977"/>
        <item x="138216"/>
        <item x="134009"/>
        <item x="25885"/>
        <item x="28640"/>
        <item x="61699"/>
        <item x="94119"/>
        <item x="86381"/>
        <item x="52629"/>
        <item x="89770"/>
        <item x="175248"/>
        <item x="35072"/>
        <item x="138374"/>
        <item x="167133"/>
        <item x="156333"/>
        <item x="100310"/>
        <item x="24507"/>
        <item x="16741"/>
        <item x="30856"/>
        <item x="65934"/>
        <item x="99756"/>
        <item x="78248"/>
        <item x="107781"/>
        <item x="133235"/>
        <item x="122629"/>
        <item x="39921"/>
        <item x="164932"/>
        <item x="58412"/>
        <item x="96559"/>
        <item x="16417"/>
        <item x="122926"/>
        <item x="110980"/>
        <item x="146920"/>
        <item x="78380"/>
        <item x="127752"/>
        <item x="50016"/>
        <item x="140027"/>
        <item x="12390"/>
        <item x="129488"/>
        <item x="17971"/>
        <item x="125505"/>
        <item x="31707"/>
        <item x="96426"/>
        <item x="16043"/>
        <item x="133594"/>
        <item x="40814"/>
        <item x="76057"/>
        <item x="152223"/>
        <item x="169017"/>
        <item x="165120"/>
        <item x="35982"/>
        <item x="68408"/>
        <item x="96068"/>
        <item x="95445"/>
        <item x="9086"/>
        <item x="146795"/>
        <item x="144700"/>
        <item x="115590"/>
        <item x="151345"/>
        <item x="78028"/>
        <item x="176333"/>
        <item x="63692"/>
        <item x="49991"/>
        <item x="3214"/>
        <item x="153685"/>
        <item x="136494"/>
        <item x="167104"/>
        <item x="74681"/>
        <item x="49509"/>
        <item x="134791"/>
        <item x="61897"/>
        <item x="15459"/>
        <item x="11951"/>
        <item x="141179"/>
        <item x="25150"/>
        <item x="59237"/>
        <item x="104893"/>
        <item x="51060"/>
        <item x="24425"/>
        <item x="124041"/>
        <item x="176812"/>
        <item x="72592"/>
        <item x="2691"/>
        <item x="61910"/>
        <item x="117410"/>
        <item x="54855"/>
        <item x="60501"/>
        <item x="19820"/>
        <item x="117029"/>
        <item x="116197"/>
        <item x="176730"/>
        <item x="95200"/>
        <item x="16534"/>
        <item x="148035"/>
        <item x="51411"/>
        <item x="148000"/>
        <item x="158656"/>
        <item x="30294"/>
        <item x="6944"/>
        <item x="122239"/>
        <item x="102509"/>
        <item x="72120"/>
        <item x="63099"/>
        <item x="12112"/>
        <item x="42031"/>
        <item x="31893"/>
        <item x="18184"/>
        <item x="66060"/>
        <item x="83796"/>
        <item x="121044"/>
        <item x="76669"/>
        <item x="134155"/>
        <item x="111316"/>
        <item x="15409"/>
        <item x="150686"/>
        <item x="39218"/>
        <item x="51311"/>
        <item x="140221"/>
        <item x="55770"/>
        <item x="172310"/>
        <item x="44197"/>
        <item x="152929"/>
        <item x="154341"/>
        <item x="171599"/>
        <item x="169563"/>
        <item x="48257"/>
        <item x="120106"/>
        <item x="8818"/>
        <item x="26948"/>
        <item x="67867"/>
        <item x="170114"/>
        <item x="91698"/>
        <item x="147039"/>
        <item x="120439"/>
        <item x="104800"/>
        <item x="162624"/>
        <item x="143752"/>
        <item x="144423"/>
        <item x="130544"/>
        <item x="45995"/>
        <item x="87641"/>
        <item x="164775"/>
        <item x="24004"/>
        <item x="12723"/>
        <item x="147831"/>
        <item x="46992"/>
        <item x="84216"/>
        <item x="73603"/>
        <item x="18675"/>
        <item x="144753"/>
        <item x="90939"/>
        <item x="8167"/>
        <item x="95876"/>
        <item x="118779"/>
        <item x="23693"/>
        <item x="167912"/>
        <item x="152565"/>
        <item x="87277"/>
        <item x="121444"/>
        <item x="79393"/>
        <item x="90650"/>
        <item x="25285"/>
        <item x="146582"/>
        <item x="127105"/>
        <item x="20647"/>
        <item x="174294"/>
        <item x="112972"/>
        <item x="24235"/>
        <item x="109355"/>
        <item x="93674"/>
        <item x="150594"/>
        <item x="95375"/>
        <item x="144951"/>
        <item x="129876"/>
        <item x="115513"/>
        <item x="4471"/>
        <item x="79368"/>
        <item x="13065"/>
        <item x="170834"/>
        <item x="139928"/>
        <item x="26112"/>
        <item x="53487"/>
        <item x="9827"/>
        <item x="84431"/>
        <item x="40482"/>
        <item x="172600"/>
        <item x="63800"/>
        <item x="80666"/>
        <item x="127469"/>
        <item x="118790"/>
        <item x="42225"/>
        <item x="35287"/>
        <item x="163598"/>
        <item x="143902"/>
        <item x="153354"/>
        <item x="90261"/>
        <item x="165046"/>
        <item x="78035"/>
        <item x="22544"/>
        <item x="158599"/>
        <item x="101185"/>
        <item x="22728"/>
        <item x="71531"/>
        <item x="126125"/>
        <item x="73217"/>
        <item x="148655"/>
        <item x="64552"/>
        <item x="9480"/>
        <item x="22341"/>
        <item x="21156"/>
        <item x="96226"/>
        <item x="157399"/>
        <item x="90339"/>
        <item x="41033"/>
        <item x="84620"/>
        <item x="93369"/>
        <item x="167273"/>
        <item x="15369"/>
        <item x="57728"/>
        <item x="119235"/>
        <item x="29189"/>
        <item x="111099"/>
        <item x="81437"/>
        <item x="27243"/>
        <item x="117864"/>
        <item x="112801"/>
        <item x="90783"/>
        <item x="147834"/>
        <item x="15008"/>
        <item x="146416"/>
        <item x="133252"/>
        <item x="141870"/>
        <item x="92050"/>
        <item x="67838"/>
        <item x="67355"/>
        <item x="8203"/>
        <item x="164375"/>
        <item x="104289"/>
        <item x="14467"/>
        <item x="165533"/>
        <item x="87915"/>
        <item x="14573"/>
        <item x="122576"/>
        <item x="6072"/>
        <item x="44812"/>
        <item x="6290"/>
        <item x="79492"/>
        <item x="174323"/>
        <item x="55841"/>
        <item x="109834"/>
        <item x="20984"/>
        <item x="8930"/>
        <item x="96001"/>
        <item x="167394"/>
        <item x="112014"/>
        <item x="114543"/>
        <item x="29996"/>
        <item x="133723"/>
        <item x="23075"/>
        <item x="44752"/>
        <item x="72796"/>
        <item x="13490"/>
        <item x="116042"/>
        <item x="12301"/>
        <item x="135520"/>
        <item x="51705"/>
        <item x="118576"/>
        <item x="97594"/>
        <item x="155263"/>
        <item x="65886"/>
        <item x="121393"/>
        <item x="125961"/>
        <item x="94967"/>
        <item x="167592"/>
        <item x="169004"/>
        <item x="14637"/>
        <item x="160054"/>
        <item x="90757"/>
        <item x="8918"/>
        <item x="59056"/>
        <item x="72410"/>
        <item x="90760"/>
        <item x="16637"/>
        <item x="83417"/>
        <item x="38628"/>
        <item x="106076"/>
        <item x="121471"/>
        <item x="40909"/>
        <item x="155307"/>
        <item x="83654"/>
        <item x="132771"/>
        <item x="128516"/>
        <item x="130608"/>
        <item x="112075"/>
        <item x="139286"/>
        <item x="148199"/>
        <item x="132546"/>
        <item x="174071"/>
        <item x="168748"/>
        <item x="159324"/>
        <item x="136001"/>
        <item x="160195"/>
        <item x="166227"/>
        <item x="15565"/>
        <item x="123300"/>
        <item x="38229"/>
        <item x="25406"/>
        <item x="173341"/>
        <item x="164957"/>
        <item x="120835"/>
        <item x="66351"/>
        <item x="166979"/>
        <item x="166588"/>
        <item x="118556"/>
        <item x="20054"/>
        <item x="174235"/>
        <item x="50129"/>
        <item x="165560"/>
        <item x="64965"/>
        <item x="83380"/>
        <item x="84371"/>
        <item x="37859"/>
        <item x="177354"/>
        <item x="166862"/>
        <item x="6653"/>
        <item x="167137"/>
        <item x="25964"/>
        <item x="107844"/>
        <item x="31539"/>
        <item x="22088"/>
        <item x="166089"/>
        <item x="124457"/>
        <item x="9929"/>
        <item x="152687"/>
        <item x="122544"/>
        <item x="144010"/>
        <item x="72226"/>
        <item x="139028"/>
        <item x="62391"/>
        <item x="88464"/>
        <item x="59156"/>
        <item x="83917"/>
        <item x="54457"/>
        <item x="44233"/>
        <item x="152777"/>
        <item x="163617"/>
        <item x="93593"/>
        <item x="58689"/>
        <item x="6959"/>
        <item x="33265"/>
        <item x="177758"/>
        <item x="120002"/>
        <item x="137244"/>
        <item x="153892"/>
        <item x="134073"/>
        <item x="158718"/>
        <item x="67974"/>
        <item x="173995"/>
        <item x="174394"/>
        <item x="107917"/>
        <item x="155100"/>
        <item x="39809"/>
        <item x="140244"/>
        <item x="115925"/>
        <item x="138523"/>
        <item x="130442"/>
        <item x="127307"/>
        <item x="145805"/>
        <item x="78273"/>
        <item x="75663"/>
        <item x="132585"/>
        <item x="177408"/>
        <item x="127077"/>
        <item x="151546"/>
        <item x="121942"/>
        <item x="2043"/>
        <item x="42912"/>
        <item x="53201"/>
        <item x="89204"/>
        <item x="176714"/>
        <item x="85744"/>
        <item x="111119"/>
        <item x="103232"/>
        <item x="21609"/>
        <item x="54852"/>
        <item x="10383"/>
        <item x="66260"/>
        <item x="65993"/>
        <item x="135257"/>
        <item x="106990"/>
        <item x="28315"/>
        <item x="128838"/>
        <item x="142216"/>
        <item x="16118"/>
        <item x="15419"/>
        <item x="176629"/>
        <item x="163786"/>
        <item x="98699"/>
        <item x="39168"/>
        <item x="20940"/>
        <item x="118261"/>
        <item x="80989"/>
        <item x="112071"/>
        <item x="48077"/>
        <item x="150857"/>
        <item x="103808"/>
        <item x="129914"/>
        <item x="32945"/>
        <item x="7966"/>
        <item x="16034"/>
        <item x="44542"/>
        <item x="74753"/>
        <item x="143384"/>
        <item x="58445"/>
        <item x="127423"/>
        <item x="99954"/>
        <item x="56164"/>
        <item x="40529"/>
        <item x="130066"/>
        <item x="55344"/>
        <item x="10403"/>
        <item x="153272"/>
        <item x="105057"/>
        <item x="46739"/>
        <item x="86849"/>
        <item x="153105"/>
        <item x="91311"/>
        <item x="166411"/>
        <item x="92739"/>
        <item x="133903"/>
        <item x="149079"/>
        <item x="10834"/>
        <item x="124065"/>
        <item x="107548"/>
        <item x="34864"/>
        <item x="13655"/>
        <item x="83897"/>
        <item x="45670"/>
        <item x="32366"/>
        <item x="58773"/>
        <item x="175414"/>
        <item x="140541"/>
        <item x="116633"/>
        <item x="27305"/>
        <item x="9945"/>
        <item x="107243"/>
        <item x="93811"/>
        <item x="125142"/>
        <item x="109317"/>
        <item x="73054"/>
        <item x="148070"/>
        <item x="160191"/>
        <item x="132177"/>
        <item x="120912"/>
        <item x="65821"/>
        <item x="94598"/>
        <item x="112868"/>
        <item x="100271"/>
        <item x="153792"/>
        <item x="156159"/>
        <item x="104920"/>
        <item x="59400"/>
        <item x="168196"/>
        <item x="56426"/>
        <item x="158475"/>
        <item x="171593"/>
        <item x="116809"/>
        <item x="74630"/>
        <item x="174875"/>
        <item x="13631"/>
        <item x="102467"/>
        <item x="91252"/>
        <item x="159802"/>
        <item x="100378"/>
        <item x="8456"/>
        <item x="141247"/>
        <item x="148994"/>
        <item x="158218"/>
        <item x="168227"/>
        <item x="144066"/>
        <item x="95342"/>
        <item x="175399"/>
        <item x="94935"/>
        <item x="59890"/>
        <item x="9903"/>
        <item x="136196"/>
        <item x="82975"/>
        <item x="73112"/>
        <item x="22801"/>
        <item x="6492"/>
        <item x="171861"/>
        <item x="37680"/>
        <item x="78409"/>
        <item x="87564"/>
        <item x="24536"/>
        <item x="159726"/>
        <item x="64224"/>
        <item x="78068"/>
        <item x="136112"/>
        <item x="173363"/>
        <item x="77514"/>
        <item x="29204"/>
        <item x="109000"/>
        <item x="76941"/>
        <item x="93935"/>
        <item x="43781"/>
        <item x="155296"/>
        <item x="95553"/>
        <item x="137880"/>
        <item x="85124"/>
        <item x="67178"/>
        <item x="95580"/>
        <item x="77170"/>
        <item x="42068"/>
        <item x="63584"/>
        <item x="171785"/>
        <item x="55735"/>
        <item x="123601"/>
        <item x="41326"/>
        <item x="137472"/>
        <item x="15782"/>
        <item x="138666"/>
        <item x="152483"/>
        <item x="80738"/>
        <item x="65531"/>
        <item x="86648"/>
        <item x="29218"/>
        <item x="150885"/>
        <item x="31845"/>
        <item x="92969"/>
        <item x="155088"/>
        <item x="65067"/>
        <item x="12729"/>
        <item x="108578"/>
        <item x="77404"/>
        <item x="136505"/>
        <item x="159807"/>
        <item x="49725"/>
        <item x="166399"/>
        <item x="66539"/>
        <item x="118705"/>
        <item x="59565"/>
        <item x="88656"/>
        <item x="100616"/>
        <item x="59000"/>
        <item x="168369"/>
        <item x="110434"/>
        <item x="27022"/>
        <item x="169897"/>
        <item x="134843"/>
        <item x="152428"/>
        <item x="96575"/>
        <item x="127078"/>
        <item x="105290"/>
        <item x="4483"/>
        <item x="171673"/>
        <item x="76582"/>
        <item x="48901"/>
        <item x="14732"/>
        <item x="151885"/>
        <item x="114635"/>
        <item x="96391"/>
        <item x="83065"/>
        <item x="136862"/>
        <item x="5055"/>
        <item x="85847"/>
        <item x="49668"/>
        <item x="65940"/>
        <item x="119765"/>
        <item x="109666"/>
        <item x="75680"/>
        <item x="146230"/>
        <item x="108049"/>
        <item x="84925"/>
        <item x="97148"/>
        <item x="172069"/>
        <item x="39213"/>
        <item x="69513"/>
        <item x="90862"/>
        <item x="118299"/>
        <item x="6763"/>
        <item x="102579"/>
        <item x="56703"/>
        <item x="106850"/>
        <item x="172650"/>
        <item x="42649"/>
        <item x="139644"/>
        <item x="114953"/>
        <item x="122073"/>
        <item x="160184"/>
        <item x="95626"/>
        <item x="112011"/>
        <item x="76893"/>
        <item x="42367"/>
        <item x="177600"/>
        <item x="123402"/>
        <item x="40525"/>
        <item x="42095"/>
        <item x="38500"/>
        <item x="169056"/>
        <item x="105"/>
        <item x="18993"/>
        <item x="103424"/>
        <item x="61559"/>
        <item x="58458"/>
        <item x="84250"/>
        <item x="164821"/>
        <item x="83492"/>
        <item x="174143"/>
        <item x="161821"/>
        <item x="90940"/>
        <item x="70425"/>
        <item x="157035"/>
        <item x="167188"/>
        <item x="2582"/>
        <item x="177720"/>
        <item x="29610"/>
        <item x="11625"/>
        <item x="113512"/>
        <item x="173329"/>
        <item x="85423"/>
        <item x="113899"/>
        <item x="98150"/>
        <item x="163018"/>
        <item x="115572"/>
        <item x="169799"/>
        <item x="91276"/>
        <item x="25157"/>
        <item x="10786"/>
        <item x="31200"/>
        <item x="7363"/>
        <item x="82288"/>
        <item x="115447"/>
        <item x="35037"/>
        <item x="52050"/>
        <item x="130529"/>
        <item x="144685"/>
        <item x="65046"/>
        <item x="176487"/>
        <item x="86501"/>
        <item x="14506"/>
        <item x="76230"/>
        <item x="24162"/>
        <item x="80007"/>
        <item x="10750"/>
        <item x="66523"/>
        <item x="26090"/>
        <item x="9785"/>
        <item x="74301"/>
        <item x="151633"/>
        <item x="6181"/>
        <item x="48379"/>
        <item x="153695"/>
        <item x="112590"/>
        <item x="90672"/>
        <item x="739"/>
        <item x="26830"/>
        <item x="129003"/>
        <item x="154088"/>
        <item x="93508"/>
        <item x="16372"/>
        <item x="163146"/>
        <item x="76486"/>
        <item x="13704"/>
        <item x="98724"/>
        <item x="150431"/>
        <item x="70103"/>
        <item x="109815"/>
        <item x="13364"/>
        <item x="42624"/>
        <item x="112319"/>
        <item x="87167"/>
        <item x="42542"/>
        <item x="67992"/>
        <item x="152591"/>
        <item x="65820"/>
        <item x="56552"/>
        <item x="11106"/>
        <item x="145305"/>
        <item x="66934"/>
        <item x="119391"/>
        <item x="89907"/>
        <item x="14825"/>
        <item x="138007"/>
        <item x="102881"/>
        <item x="175723"/>
        <item x="928"/>
        <item x="8747"/>
        <item x="53454"/>
        <item x="27129"/>
        <item x="147075"/>
        <item x="103139"/>
        <item x="133788"/>
        <item x="78063"/>
        <item x="116894"/>
        <item x="133919"/>
        <item x="166234"/>
        <item x="157267"/>
        <item x="131429"/>
        <item x="176296"/>
        <item x="76476"/>
        <item x="163325"/>
        <item x="51008"/>
        <item x="133931"/>
        <item x="76339"/>
        <item x="108955"/>
        <item x="139837"/>
        <item x="21163"/>
        <item x="142979"/>
        <item x="28210"/>
        <item x="15188"/>
        <item x="141947"/>
        <item x="170534"/>
        <item x="34722"/>
        <item x="25483"/>
        <item x="69387"/>
        <item x="126350"/>
        <item x="38073"/>
        <item x="42826"/>
        <item x="144053"/>
        <item x="94300"/>
        <item x="166602"/>
        <item x="66837"/>
        <item x="39959"/>
        <item x="160044"/>
        <item x="94575"/>
        <item x="45640"/>
        <item x="113859"/>
        <item x="167731"/>
        <item x="28545"/>
        <item x="177225"/>
        <item x="127972"/>
        <item x="2031"/>
        <item x="165788"/>
        <item x="98819"/>
        <item x="152318"/>
        <item x="129626"/>
        <item x="77656"/>
        <item x="176468"/>
        <item x="42045"/>
        <item x="171353"/>
        <item x="79468"/>
        <item x="150804"/>
        <item x="102278"/>
        <item x="46332"/>
        <item x="118199"/>
        <item x="99764"/>
        <item x="113382"/>
        <item x="175373"/>
        <item x="83880"/>
        <item x="124284"/>
        <item x="42048"/>
        <item x="39576"/>
        <item x="75099"/>
        <item x="32610"/>
        <item x="176173"/>
        <item x="27148"/>
        <item x="156699"/>
        <item x="110835"/>
        <item x="21308"/>
        <item x="91854"/>
        <item x="25882"/>
        <item x="30010"/>
        <item x="79880"/>
        <item x="148144"/>
        <item x="129338"/>
        <item x="35316"/>
        <item x="79910"/>
        <item x="28938"/>
        <item x="137971"/>
        <item x="48467"/>
        <item x="106931"/>
        <item x="172699"/>
        <item x="153222"/>
        <item x="78494"/>
        <item x="139727"/>
        <item x="17478"/>
        <item x="167997"/>
        <item x="49465"/>
        <item x="44871"/>
        <item x="63049"/>
        <item x="71081"/>
        <item x="41096"/>
        <item x="4706"/>
        <item x="71929"/>
        <item x="153443"/>
        <item x="114650"/>
        <item x="150559"/>
        <item x="167187"/>
        <item x="88568"/>
        <item x="82304"/>
        <item x="121705"/>
        <item x="88983"/>
        <item x="30930"/>
        <item x="47141"/>
        <item x="124912"/>
        <item x="46232"/>
        <item x="8378"/>
        <item x="154565"/>
        <item x="36450"/>
        <item x="16756"/>
        <item x="144345"/>
        <item x="69063"/>
        <item x="13142"/>
        <item x="41759"/>
        <item x="104658"/>
        <item x="121765"/>
        <item x="166638"/>
        <item x="108689"/>
        <item x="143534"/>
        <item x="138504"/>
        <item x="58382"/>
        <item x="125019"/>
        <item x="25049"/>
        <item x="77010"/>
        <item x="141561"/>
        <item x="4325"/>
        <item x="153769"/>
        <item x="36653"/>
        <item x="110175"/>
        <item x="28008"/>
        <item x="8659"/>
        <item x="73931"/>
        <item x="176898"/>
        <item x="61412"/>
        <item x="170173"/>
        <item x="177208"/>
        <item x="36359"/>
        <item x="141714"/>
        <item x="34941"/>
        <item x="20769"/>
        <item x="13177"/>
        <item x="64887"/>
        <item x="80453"/>
        <item x="55307"/>
        <item x="110615"/>
        <item x="56365"/>
        <item x="78613"/>
        <item x="177034"/>
        <item x="64826"/>
        <item x="140175"/>
        <item x="2481"/>
        <item x="111674"/>
        <item x="151161"/>
        <item x="66317"/>
        <item x="132287"/>
        <item x="131968"/>
        <item x="67752"/>
        <item x="106881"/>
        <item x="130460"/>
        <item x="175483"/>
        <item x="31888"/>
        <item x="171762"/>
        <item x="139829"/>
        <item x="65149"/>
        <item x="122727"/>
        <item x="150128"/>
        <item x="1063"/>
        <item x="54929"/>
        <item x="55132"/>
        <item x="146479"/>
        <item x="112186"/>
        <item x="27933"/>
        <item x="77532"/>
        <item x="174048"/>
        <item x="46285"/>
        <item x="12795"/>
        <item x="49097"/>
        <item x="161560"/>
        <item x="20057"/>
        <item x="79874"/>
        <item x="81617"/>
        <item x="89850"/>
        <item x="164211"/>
        <item x="176367"/>
        <item x="169653"/>
        <item x="97601"/>
        <item x="6256"/>
        <item x="42637"/>
        <item x="170503"/>
        <item x="51820"/>
        <item x="24142"/>
        <item x="74766"/>
        <item x="151875"/>
        <item x="111070"/>
        <item x="153885"/>
        <item x="115832"/>
        <item x="153391"/>
        <item x="131576"/>
        <item x="14148"/>
        <item x="70013"/>
        <item x="133086"/>
        <item x="177725"/>
        <item x="114054"/>
        <item x="129860"/>
        <item x="93488"/>
        <item x="32742"/>
        <item x="76278"/>
        <item x="25197"/>
        <item x="62250"/>
        <item x="53336"/>
        <item x="115770"/>
        <item x="18169"/>
        <item x="108318"/>
        <item x="79796"/>
        <item x="145573"/>
        <item x="104618"/>
        <item x="74615"/>
        <item x="77207"/>
        <item x="155911"/>
        <item x="166611"/>
        <item x="86534"/>
        <item x="101440"/>
        <item x="7921"/>
        <item x="85779"/>
        <item x="144298"/>
        <item x="21015"/>
        <item x="65638"/>
        <item x="8876"/>
        <item x="30624"/>
        <item x="105680"/>
        <item x="12953"/>
        <item x="113808"/>
        <item x="82521"/>
        <item x="94526"/>
        <item x="12219"/>
        <item x="12098"/>
        <item x="46961"/>
        <item x="9313"/>
        <item x="18243"/>
        <item x="154616"/>
        <item x="21422"/>
        <item x="110697"/>
        <item x="74460"/>
        <item x="105194"/>
        <item x="153824"/>
        <item x="32700"/>
        <item x="63575"/>
        <item x="48944"/>
        <item x="92246"/>
        <item x="168591"/>
        <item x="53504"/>
        <item x="138780"/>
        <item x="160525"/>
        <item x="155715"/>
        <item x="4617"/>
        <item x="127659"/>
        <item x="53793"/>
        <item x="44408"/>
        <item x="125367"/>
        <item x="100052"/>
        <item x="89586"/>
        <item x="53987"/>
        <item x="63385"/>
        <item x="116443"/>
        <item x="56666"/>
        <item x="116938"/>
        <item x="84625"/>
        <item x="46828"/>
        <item x="83"/>
        <item x="53697"/>
        <item x="71994"/>
        <item x="50964"/>
        <item x="86814"/>
        <item x="64175"/>
        <item x="90974"/>
        <item x="176799"/>
        <item x="109944"/>
        <item x="113038"/>
        <item x="54253"/>
        <item x="88365"/>
        <item x="8114"/>
        <item x="78098"/>
        <item x="12415"/>
        <item x="152097"/>
        <item x="172177"/>
        <item x="142062"/>
        <item x="105651"/>
        <item x="154540"/>
        <item x="85107"/>
        <item x="24800"/>
        <item x="6295"/>
        <item x="147460"/>
        <item x="128180"/>
        <item x="174157"/>
        <item x="30168"/>
        <item x="176040"/>
        <item x="51047"/>
        <item x="147564"/>
        <item x="123206"/>
        <item x="25307"/>
        <item x="37186"/>
        <item x="134142"/>
        <item x="6124"/>
        <item x="99772"/>
        <item x="8507"/>
        <item x="6933"/>
        <item x="119233"/>
        <item x="59564"/>
        <item x="41098"/>
        <item x="166983"/>
        <item x="28604"/>
        <item x="153815"/>
        <item x="104977"/>
        <item x="127498"/>
        <item x="116984"/>
        <item x="138424"/>
        <item x="61334"/>
        <item x="176430"/>
        <item x="41297"/>
        <item x="156939"/>
        <item x="171886"/>
        <item x="113872"/>
        <item x="155017"/>
        <item x="32087"/>
        <item x="45223"/>
        <item x="114282"/>
        <item x="22603"/>
        <item x="142576"/>
        <item x="97775"/>
        <item x="100023"/>
        <item x="31978"/>
        <item x="18783"/>
        <item x="57385"/>
        <item x="84849"/>
        <item x="26621"/>
        <item x="136336"/>
        <item x="135353"/>
        <item x="128230"/>
        <item x="66555"/>
        <item x="3934"/>
        <item x="111298"/>
        <item x="35520"/>
        <item x="38191"/>
        <item x="25162"/>
        <item x="54633"/>
        <item x="56530"/>
        <item x="30969"/>
        <item x="175073"/>
        <item x="151492"/>
        <item x="59083"/>
        <item x="109877"/>
        <item x="14810"/>
        <item x="109522"/>
        <item x="122443"/>
        <item x="130147"/>
        <item x="18926"/>
        <item x="128535"/>
        <item x="105039"/>
        <item x="172453"/>
        <item x="167204"/>
        <item x="155394"/>
        <item x="28904"/>
        <item x="90010"/>
        <item x="93801"/>
        <item x="76679"/>
        <item x="115306"/>
        <item x="65561"/>
        <item x="158155"/>
        <item x="25017"/>
        <item x="168511"/>
        <item x="166194"/>
        <item x="6575"/>
        <item x="175983"/>
        <item x="91962"/>
        <item x="108857"/>
        <item x="133817"/>
        <item x="99302"/>
        <item x="42522"/>
        <item x="153755"/>
        <item x="111022"/>
        <item x="69936"/>
        <item x="60247"/>
        <item x="171569"/>
        <item x="49396"/>
        <item x="13162"/>
        <item x="119532"/>
        <item x="119158"/>
        <item x="42825"/>
        <item x="141732"/>
        <item x="158073"/>
        <item x="144741"/>
        <item x="70983"/>
        <item x="137802"/>
        <item x="147583"/>
        <item x="9861"/>
        <item x="143761"/>
        <item x="140449"/>
        <item x="125674"/>
        <item x="120240"/>
        <item x="103328"/>
        <item x="69096"/>
        <item x="116627"/>
        <item x="50847"/>
        <item x="86574"/>
        <item x="148807"/>
        <item x="46777"/>
        <item x="131256"/>
        <item x="8973"/>
        <item x="82871"/>
        <item x="2789"/>
        <item x="175827"/>
        <item x="104762"/>
        <item x="13675"/>
        <item x="61289"/>
        <item x="119929"/>
        <item x="41971"/>
        <item x="175495"/>
        <item x="68712"/>
        <item x="166163"/>
        <item x="12748"/>
        <item x="51422"/>
        <item x="82064"/>
        <item x="172315"/>
        <item x="121693"/>
        <item x="72471"/>
        <item x="135903"/>
        <item x="117415"/>
        <item x="90388"/>
        <item x="117407"/>
        <item x="72369"/>
        <item x="43050"/>
        <item x="98984"/>
        <item x="96439"/>
        <item x="105699"/>
        <item x="103006"/>
        <item x="50489"/>
        <item x="159954"/>
        <item x="158008"/>
        <item x="6101"/>
        <item x="138634"/>
        <item x="124926"/>
        <item x="16578"/>
        <item x="90495"/>
        <item x="117389"/>
        <item x="41330"/>
        <item x="28912"/>
        <item x="154444"/>
        <item x="111404"/>
        <item x="796"/>
        <item x="166846"/>
        <item x="51214"/>
        <item x="92749"/>
        <item x="166059"/>
        <item x="4426"/>
        <item x="72305"/>
        <item x="147538"/>
        <item x="109474"/>
        <item x="144092"/>
        <item x="7676"/>
        <item x="31916"/>
        <item x="89383"/>
        <item x="175856"/>
        <item x="23825"/>
        <item x="131368"/>
        <item x="82395"/>
        <item x="33207"/>
        <item x="152442"/>
        <item x="151485"/>
        <item x="115624"/>
        <item x="95334"/>
        <item x="35023"/>
        <item x="25754"/>
        <item x="150315"/>
        <item x="133198"/>
        <item x="80125"/>
        <item x="121214"/>
        <item x="131909"/>
        <item x="113945"/>
        <item x="145996"/>
        <item x="107623"/>
        <item x="166592"/>
        <item x="130378"/>
        <item x="10770"/>
        <item x="82563"/>
        <item x="58478"/>
        <item x="51469"/>
        <item x="149999"/>
        <item x="175241"/>
        <item x="161059"/>
        <item x="13866"/>
        <item x="12734"/>
        <item x="18477"/>
        <item x="111833"/>
        <item x="130432"/>
        <item x="39987"/>
        <item x="86448"/>
        <item x="100482"/>
        <item x="111636"/>
        <item x="117356"/>
        <item x="62410"/>
        <item x="95434"/>
        <item x="8108"/>
        <item x="38775"/>
        <item x="156978"/>
        <item x="141272"/>
        <item x="138505"/>
        <item x="123374"/>
        <item x="150218"/>
        <item x="58262"/>
        <item x="7033"/>
        <item x="58833"/>
        <item x="46918"/>
        <item x="277"/>
        <item x="16545"/>
        <item x="144581"/>
        <item x="6063"/>
        <item x="152574"/>
        <item x="68635"/>
        <item x="115062"/>
        <item x="143007"/>
        <item x="124704"/>
        <item x="177341"/>
        <item x="66811"/>
        <item x="119309"/>
        <item x="105287"/>
        <item x="141689"/>
        <item x="25192"/>
        <item x="107708"/>
        <item x="152473"/>
        <item x="301"/>
        <item x="98224"/>
        <item x="44989"/>
        <item x="169000"/>
        <item x="146574"/>
        <item x="86561"/>
        <item x="60068"/>
        <item x="89579"/>
        <item x="70578"/>
        <item x="130110"/>
        <item x="130153"/>
        <item x="148019"/>
        <item x="145052"/>
        <item x="72576"/>
        <item x="152753"/>
        <item x="113443"/>
        <item x="175287"/>
        <item x="177563"/>
        <item x="86737"/>
        <item x="42285"/>
        <item x="52753"/>
        <item x="129222"/>
        <item x="73011"/>
        <item x="60554"/>
        <item x="17474"/>
        <item x="63134"/>
        <item x="173413"/>
        <item x="125957"/>
        <item x="114835"/>
        <item x="6333"/>
        <item x="14586"/>
        <item x="136217"/>
        <item x="73252"/>
        <item x="144469"/>
        <item x="36103"/>
        <item x="114767"/>
        <item x="130575"/>
        <item x="92156"/>
        <item x="149802"/>
        <item x="83681"/>
        <item x="44452"/>
        <item x="14531"/>
        <item x="58225"/>
        <item x="141841"/>
        <item x="62077"/>
        <item x="156916"/>
        <item x="87687"/>
        <item x="151684"/>
        <item x="145289"/>
        <item x="81831"/>
        <item x="113908"/>
        <item x="101512"/>
        <item x="114473"/>
        <item x="53914"/>
        <item x="43847"/>
        <item x="15136"/>
        <item x="107118"/>
        <item x="68863"/>
        <item x="149969"/>
        <item x="47838"/>
        <item x="13124"/>
        <item x="55972"/>
        <item x="86176"/>
        <item x="30935"/>
        <item x="168518"/>
        <item x="87372"/>
        <item x="25701"/>
        <item x="123334"/>
        <item x="68879"/>
        <item x="168696"/>
        <item x="34013"/>
        <item x="106509"/>
        <item x="78929"/>
        <item x="121112"/>
        <item x="139345"/>
        <item x="119918"/>
        <item x="55712"/>
        <item x="50961"/>
        <item x="11407"/>
        <item x="124389"/>
        <item x="29172"/>
        <item x="69306"/>
        <item x="86320"/>
        <item x="149962"/>
        <item x="66645"/>
        <item x="162178"/>
        <item x="2364"/>
        <item x="34482"/>
        <item x="77456"/>
        <item x="84344"/>
        <item x="100691"/>
        <item x="75303"/>
        <item x="104587"/>
        <item x="141884"/>
        <item x="57532"/>
        <item x="166590"/>
        <item x="126210"/>
        <item x="98755"/>
        <item x="157113"/>
        <item x="59693"/>
        <item x="80002"/>
        <item x="54531"/>
        <item x="167655"/>
        <item x="2118"/>
        <item x="12335"/>
        <item x="60715"/>
        <item x="60872"/>
        <item x="75089"/>
        <item x="60243"/>
        <item x="31195"/>
        <item x="102965"/>
        <item x="92919"/>
        <item x="59995"/>
        <item x="77761"/>
        <item x="148614"/>
        <item x="66266"/>
        <item x="164092"/>
        <item x="32453"/>
        <item x="23964"/>
        <item x="18891"/>
        <item x="21655"/>
        <item x="34773"/>
        <item x="146934"/>
        <item x="99355"/>
        <item x="156533"/>
        <item x="100290"/>
        <item x="112209"/>
        <item x="146871"/>
        <item x="79288"/>
        <item x="9506"/>
        <item x="38810"/>
        <item x="66585"/>
        <item x="101859"/>
        <item x="6092"/>
        <item x="86789"/>
        <item x="70232"/>
        <item x="163460"/>
        <item x="73336"/>
        <item x="160722"/>
        <item x="72800"/>
        <item x="76214"/>
        <item x="29216"/>
        <item x="10052"/>
        <item x="107059"/>
        <item x="70011"/>
        <item x="100715"/>
        <item x="98690"/>
        <item x="109822"/>
        <item x="13820"/>
        <item x="40871"/>
        <item x="110888"/>
        <item x="105016"/>
        <item x="171649"/>
        <item x="171249"/>
        <item x="74823"/>
        <item x="153499"/>
        <item x="19574"/>
        <item x="154736"/>
        <item x="20962"/>
        <item x="156845"/>
        <item x="60868"/>
        <item x="152961"/>
        <item x="50294"/>
        <item x="133975"/>
        <item x="79019"/>
        <item x="103510"/>
        <item x="119865"/>
        <item x="172569"/>
        <item x="19140"/>
        <item x="113473"/>
        <item x="96386"/>
        <item x="30796"/>
        <item x="104525"/>
        <item x="130884"/>
        <item x="173236"/>
        <item x="99278"/>
        <item x="49054"/>
        <item x="10624"/>
        <item x="176137"/>
        <item x="1551"/>
        <item x="3655"/>
        <item x="120506"/>
        <item x="90163"/>
        <item x="141033"/>
        <item x="18804"/>
        <item x="121540"/>
        <item x="83091"/>
        <item x="81551"/>
        <item x="160086"/>
        <item x="9449"/>
        <item x="91563"/>
        <item x="129460"/>
        <item x="171522"/>
        <item x="66010"/>
        <item x="163508"/>
        <item x="115242"/>
        <item x="100168"/>
        <item x="115162"/>
        <item x="115439"/>
        <item x="133708"/>
        <item x="151102"/>
        <item x="176682"/>
        <item x="118098"/>
        <item x="50119"/>
        <item x="29375"/>
        <item x="132292"/>
        <item x="91073"/>
        <item x="75734"/>
        <item x="99270"/>
        <item x="376"/>
        <item x="155026"/>
        <item x="17871"/>
        <item x="63959"/>
        <item x="141807"/>
        <item x="45027"/>
        <item x="141319"/>
        <item x="174054"/>
        <item x="75811"/>
        <item x="116447"/>
        <item x="10095"/>
        <item x="16614"/>
        <item x="160401"/>
        <item x="168382"/>
        <item x="114720"/>
        <item x="34361"/>
        <item x="130590"/>
        <item x="40580"/>
        <item x="79048"/>
        <item x="113279"/>
        <item x="30788"/>
        <item x="99681"/>
        <item x="152555"/>
        <item x="145798"/>
        <item x="62220"/>
        <item x="31790"/>
        <item x="100610"/>
        <item x="43618"/>
        <item x="162832"/>
        <item x="92462"/>
        <item x="17411"/>
        <item x="137762"/>
        <item x="94889"/>
        <item x="84982"/>
        <item x="91161"/>
        <item x="66541"/>
        <item x="144339"/>
        <item x="8464"/>
        <item x="39387"/>
        <item x="117053"/>
        <item x="69752"/>
        <item x="144617"/>
        <item x="106668"/>
        <item x="165582"/>
        <item x="75276"/>
        <item x="175094"/>
        <item x="133163"/>
        <item x="29527"/>
        <item x="143571"/>
        <item x="157626"/>
        <item x="177427"/>
        <item x="51701"/>
        <item x="88111"/>
        <item x="156530"/>
        <item x="170158"/>
        <item x="57093"/>
        <item x="125718"/>
        <item x="156963"/>
        <item x="152830"/>
        <item x="151859"/>
        <item x="154967"/>
        <item x="46209"/>
        <item x="125571"/>
        <item x="170027"/>
        <item x="163405"/>
        <item x="125565"/>
        <item x="8726"/>
        <item x="71542"/>
        <item x="122024"/>
        <item x="52794"/>
        <item x="63703"/>
        <item x="113277"/>
        <item x="119206"/>
        <item x="67219"/>
        <item x="145360"/>
        <item x="86688"/>
        <item x="127317"/>
        <item x="173157"/>
        <item x="25669"/>
        <item x="17688"/>
        <item x="44241"/>
        <item x="43577"/>
        <item x="153261"/>
        <item x="136425"/>
        <item x="108755"/>
        <item x="133826"/>
        <item x="126164"/>
        <item x="41855"/>
        <item x="9711"/>
        <item x="81810"/>
        <item x="45344"/>
        <item x="173938"/>
        <item x="102898"/>
        <item x="86710"/>
        <item x="20170"/>
        <item x="117129"/>
        <item x="19220"/>
        <item x="65083"/>
        <item x="6486"/>
        <item x="37117"/>
        <item x="75326"/>
        <item x="71912"/>
        <item x="176400"/>
        <item x="110948"/>
        <item x="81651"/>
        <item x="10058"/>
        <item x="138628"/>
        <item x="79078"/>
        <item x="82548"/>
        <item x="47698"/>
        <item x="60495"/>
        <item x="14956"/>
        <item x="46969"/>
        <item x="4525"/>
        <item x="80129"/>
        <item x="129796"/>
        <item x="101346"/>
        <item x="57630"/>
        <item x="133343"/>
        <item x="156413"/>
        <item x="78425"/>
        <item x="109479"/>
        <item x="61488"/>
        <item x="1482"/>
        <item x="47190"/>
        <item x="83411"/>
        <item x="174861"/>
        <item x="73744"/>
        <item x="146853"/>
        <item x="176399"/>
        <item x="112018"/>
        <item x="67395"/>
        <item x="129832"/>
        <item x="156639"/>
        <item x="24200"/>
        <item x="76693"/>
        <item x="45553"/>
        <item x="118522"/>
        <item x="45509"/>
        <item x="40670"/>
        <item x="97724"/>
        <item x="140328"/>
        <item x="26136"/>
        <item x="175829"/>
        <item x="117386"/>
        <item x="169266"/>
        <item x="129590"/>
        <item x="92869"/>
        <item x="169352"/>
        <item x="73622"/>
        <item x="37876"/>
        <item x="69307"/>
        <item x="116650"/>
        <item x="35633"/>
        <item x="30255"/>
        <item x="122885"/>
        <item x="64940"/>
        <item x="175067"/>
        <item x="129499"/>
        <item x="80462"/>
        <item x="110590"/>
        <item x="166783"/>
        <item x="149289"/>
        <item x="112240"/>
        <item x="77131"/>
        <item x="142763"/>
        <item x="116035"/>
        <item x="13200"/>
        <item x="168742"/>
        <item x="134184"/>
        <item x="149855"/>
        <item x="67424"/>
        <item x="8268"/>
        <item x="113266"/>
        <item x="53031"/>
        <item x="110301"/>
        <item x="85007"/>
        <item x="18418"/>
        <item x="19996"/>
        <item x="170471"/>
        <item x="143780"/>
        <item x="154590"/>
        <item x="60671"/>
        <item x="147388"/>
        <item x="63753"/>
        <item x="170098"/>
        <item x="163298"/>
        <item x="115565"/>
        <item x="25453"/>
        <item x="115583"/>
        <item x="152910"/>
        <item x="99833"/>
        <item x="150232"/>
        <item x="83207"/>
        <item x="158688"/>
        <item x="16335"/>
        <item x="82486"/>
        <item x="101839"/>
        <item x="176731"/>
        <item x="162044"/>
        <item x="147343"/>
        <item x="173006"/>
        <item x="166088"/>
        <item x="172374"/>
        <item x="165541"/>
        <item x="116174"/>
        <item x="149624"/>
        <item x="115462"/>
        <item x="21882"/>
        <item x="38491"/>
        <item x="18162"/>
        <item x="116666"/>
        <item x="67526"/>
        <item x="113502"/>
        <item x="46018"/>
        <item x="117582"/>
        <item x="30416"/>
        <item x="109088"/>
        <item x="175493"/>
        <item x="139589"/>
        <item x="64044"/>
        <item x="29054"/>
        <item x="56694"/>
        <item x="50127"/>
        <item x="75112"/>
        <item x="175040"/>
        <item x="66210"/>
        <item x="114895"/>
        <item x="64236"/>
        <item x="128985"/>
        <item x="104"/>
        <item x="133448"/>
        <item x="170288"/>
        <item x="85568"/>
        <item x="98480"/>
        <item x="47779"/>
        <item x="60898"/>
        <item x="150140"/>
        <item x="145175"/>
        <item x="97456"/>
        <item x="20081"/>
        <item x="56367"/>
        <item x="139858"/>
        <item x="49553"/>
        <item x="104220"/>
        <item x="118642"/>
        <item x="133825"/>
        <item x="132040"/>
        <item x="12108"/>
        <item x="163251"/>
        <item x="110902"/>
        <item x="43645"/>
        <item x="164169"/>
        <item x="51960"/>
        <item x="32546"/>
        <item x="164528"/>
        <item x="84706"/>
        <item x="103123"/>
        <item x="137939"/>
        <item x="175598"/>
        <item x="82579"/>
        <item x="103969"/>
        <item x="134116"/>
        <item x="29770"/>
        <item x="7166"/>
        <item x="161688"/>
        <item x="18485"/>
        <item x="63792"/>
        <item x="151786"/>
        <item x="100016"/>
        <item x="106842"/>
        <item x="168137"/>
        <item x="12122"/>
        <item x="58929"/>
        <item x="159403"/>
        <item x="169121"/>
        <item x="133974"/>
        <item x="77657"/>
        <item x="106312"/>
        <item x="177130"/>
        <item x="98526"/>
        <item x="8980"/>
        <item x="138179"/>
        <item x="110315"/>
        <item x="120532"/>
        <item x="167697"/>
        <item x="30081"/>
        <item x="160264"/>
        <item x="126254"/>
        <item x="123231"/>
        <item x="134062"/>
        <item x="127876"/>
        <item x="104484"/>
        <item x="113447"/>
        <item x="119926"/>
        <item x="52682"/>
        <item x="44564"/>
        <item x="151301"/>
        <item x="150037"/>
        <item x="77898"/>
        <item x="52280"/>
        <item x="120489"/>
        <item x="128647"/>
        <item x="110405"/>
        <item x="141434"/>
        <item x="177781"/>
        <item x="176940"/>
        <item x="33233"/>
        <item x="157884"/>
        <item x="65271"/>
        <item x="107824"/>
        <item x="127254"/>
        <item x="3813"/>
        <item x="25671"/>
        <item x="34201"/>
        <item x="3194"/>
        <item x="89688"/>
        <item x="40791"/>
        <item x="176646"/>
        <item x="133340"/>
        <item x="54625"/>
        <item x="103041"/>
        <item x="106044"/>
        <item x="70130"/>
        <item x="103032"/>
        <item x="89714"/>
        <item x="146421"/>
        <item x="109244"/>
        <item x="69352"/>
        <item x="146879"/>
        <item x="57085"/>
        <item x="5693"/>
        <item x="58656"/>
        <item x="2229"/>
        <item x="163364"/>
        <item x="174647"/>
        <item x="35859"/>
        <item x="57429"/>
        <item x="30166"/>
        <item x="30145"/>
        <item x="127017"/>
        <item x="150479"/>
        <item x="13526"/>
        <item x="29042"/>
        <item x="18874"/>
        <item x="98247"/>
        <item x="34418"/>
        <item x="75905"/>
        <item x="1822"/>
        <item x="57388"/>
        <item x="153138"/>
        <item x="133184"/>
        <item x="170607"/>
        <item x="159859"/>
        <item x="127168"/>
        <item x="163075"/>
        <item x="21244"/>
        <item x="18719"/>
        <item x="78420"/>
        <item x="54246"/>
        <item x="119578"/>
        <item x="173004"/>
        <item x="64173"/>
        <item x="84775"/>
        <item x="154434"/>
        <item x="151054"/>
        <item x="91798"/>
        <item x="169721"/>
        <item x="14037"/>
        <item x="162108"/>
        <item x="1985"/>
        <item x="112870"/>
        <item x="28981"/>
        <item x="104728"/>
        <item x="78882"/>
        <item x="43014"/>
        <item x="22441"/>
        <item x="123863"/>
        <item x="116558"/>
        <item x="91125"/>
        <item x="42807"/>
        <item x="123027"/>
        <item x="11786"/>
        <item x="141976"/>
        <item x="95221"/>
        <item x="73887"/>
        <item x="124625"/>
        <item x="143966"/>
        <item x="39416"/>
        <item x="24867"/>
        <item x="25106"/>
        <item x="24622"/>
        <item x="79677"/>
        <item x="112764"/>
        <item x="106269"/>
        <item x="4566"/>
        <item x="127063"/>
        <item x="149301"/>
        <item x="49755"/>
        <item x="74173"/>
        <item x="66365"/>
        <item x="164983"/>
        <item x="62387"/>
        <item x="106622"/>
        <item x="82129"/>
        <item x="62870"/>
        <item x="30553"/>
        <item x="83204"/>
        <item x="85476"/>
        <item x="161738"/>
        <item x="64393"/>
        <item x="140536"/>
        <item x="95070"/>
        <item x="88174"/>
        <item x="63304"/>
        <item x="136835"/>
        <item x="111987"/>
        <item x="8530"/>
        <item x="158050"/>
        <item x="168029"/>
        <item x="106161"/>
        <item x="32371"/>
        <item x="160939"/>
        <item x="149453"/>
        <item x="90746"/>
        <item x="152078"/>
        <item x="100228"/>
        <item x="145095"/>
        <item x="159395"/>
        <item x="6706"/>
        <item x="166239"/>
        <item x="170992"/>
        <item x="158440"/>
        <item x="133607"/>
        <item x="41969"/>
        <item x="139105"/>
        <item x="113014"/>
        <item x="14073"/>
        <item x="36370"/>
        <item x="86045"/>
        <item x="68359"/>
        <item x="174617"/>
        <item x="166521"/>
        <item x="73016"/>
        <item x="161964"/>
        <item x="91266"/>
        <item x="85804"/>
        <item x="112165"/>
        <item x="83314"/>
        <item x="113156"/>
        <item x="34633"/>
        <item x="20767"/>
        <item x="43742"/>
        <item x="141911"/>
        <item x="40870"/>
        <item x="62516"/>
        <item x="128430"/>
        <item x="78597"/>
        <item x="69786"/>
        <item x="13860"/>
        <item x="89134"/>
        <item x="27098"/>
        <item x="129939"/>
        <item x="96690"/>
        <item x="167347"/>
        <item x="175512"/>
        <item x="36548"/>
        <item x="21953"/>
        <item x="96957"/>
        <item x="142391"/>
        <item x="55143"/>
        <item x="159885"/>
        <item x="112790"/>
        <item x="29522"/>
        <item x="55026"/>
        <item x="52068"/>
        <item x="57782"/>
        <item x="99052"/>
        <item x="26186"/>
        <item x="32045"/>
        <item x="112531"/>
        <item x="140866"/>
        <item x="81276"/>
        <item x="42860"/>
        <item x="125258"/>
        <item x="135667"/>
        <item x="142721"/>
        <item x="44138"/>
        <item x="171259"/>
        <item x="103114"/>
        <item x="21903"/>
        <item x="80435"/>
        <item x="143168"/>
        <item x="137690"/>
        <item x="142782"/>
        <item x="165663"/>
        <item x="154169"/>
        <item x="76160"/>
        <item x="21187"/>
        <item x="154062"/>
        <item x="156104"/>
        <item x="18016"/>
        <item x="44896"/>
        <item x="156511"/>
        <item x="114085"/>
        <item x="73056"/>
        <item x="148818"/>
        <item x="57590"/>
        <item x="126529"/>
        <item x="13464"/>
        <item x="129024"/>
        <item x="36271"/>
        <item x="136939"/>
        <item x="147741"/>
        <item x="107389"/>
        <item x="131365"/>
        <item x="171001"/>
        <item x="8199"/>
        <item x="177285"/>
        <item x="109865"/>
        <item x="166248"/>
        <item x="122557"/>
        <item x="104953"/>
        <item x="50677"/>
        <item x="162261"/>
        <item x="56291"/>
        <item x="120525"/>
        <item x="153496"/>
        <item x="173385"/>
        <item x="73912"/>
        <item x="137434"/>
        <item x="132683"/>
        <item x="98618"/>
        <item x="119081"/>
        <item x="54689"/>
        <item x="135330"/>
        <item x="135683"/>
        <item x="47626"/>
        <item x="141865"/>
        <item x="101465"/>
        <item x="133698"/>
        <item x="150286"/>
        <item x="75834"/>
        <item x="77825"/>
        <item x="100955"/>
        <item x="101984"/>
        <item x="143066"/>
        <item x="162851"/>
        <item x="72952"/>
        <item x="71863"/>
        <item x="90437"/>
        <item x="10613"/>
        <item x="162757"/>
        <item x="18255"/>
        <item x="38696"/>
        <item x="114791"/>
        <item x="165963"/>
        <item x="66156"/>
        <item x="31880"/>
        <item x="68787"/>
        <item x="152649"/>
        <item x="32890"/>
        <item x="99422"/>
        <item x="39510"/>
        <item x="31577"/>
        <item x="76896"/>
        <item x="16500"/>
        <item x="145461"/>
        <item x="97171"/>
        <item x="112527"/>
        <item x="176506"/>
        <item x="148972"/>
        <item x="164614"/>
        <item x="119025"/>
        <item x="98575"/>
        <item x="112188"/>
        <item x="91462"/>
        <item x="149246"/>
        <item x="118912"/>
        <item x="42117"/>
        <item x="156556"/>
        <item x="62482"/>
        <item x="126683"/>
        <item x="43962"/>
        <item x="63755"/>
        <item x="154792"/>
        <item x="45601"/>
        <item x="14590"/>
        <item x="173958"/>
        <item x="25487"/>
        <item x="26175"/>
        <item x="39874"/>
        <item x="54329"/>
        <item x="24109"/>
        <item x="113438"/>
        <item x="100568"/>
        <item x="104463"/>
        <item x="90725"/>
        <item x="110736"/>
        <item x="120472"/>
        <item x="163235"/>
        <item x="58208"/>
        <item x="77561"/>
        <item x="149459"/>
        <item x="168584"/>
        <item x="86215"/>
        <item x="134533"/>
        <item x="140210"/>
        <item x="59186"/>
        <item x="45305"/>
        <item x="45326"/>
        <item x="137767"/>
        <item x="154659"/>
        <item x="77000"/>
        <item x="152236"/>
        <item x="1422"/>
        <item x="143156"/>
        <item x="138034"/>
        <item x="23332"/>
        <item x="160029"/>
        <item x="14346"/>
        <item x="30270"/>
        <item x="95911"/>
        <item x="156576"/>
        <item x="111358"/>
        <item x="35559"/>
        <item x="2413"/>
        <item x="59254"/>
        <item x="78463"/>
        <item x="97546"/>
        <item x="62915"/>
        <item x="176117"/>
        <item x="72265"/>
        <item x="54098"/>
        <item x="7774"/>
        <item x="8227"/>
        <item x="141491"/>
        <item x="76912"/>
        <item x="79422"/>
        <item x="145425"/>
        <item x="99059"/>
        <item x="166483"/>
        <item x="72848"/>
        <item x="138348"/>
        <item x="166485"/>
        <item x="11102"/>
        <item x="172003"/>
        <item x="166552"/>
        <item x="177152"/>
        <item x="1820"/>
        <item x="131534"/>
        <item x="151448"/>
        <item x="98185"/>
        <item x="50428"/>
        <item x="18905"/>
        <item x="5647"/>
        <item x="136531"/>
        <item x="30707"/>
        <item x="169681"/>
        <item x="126764"/>
        <item x="43381"/>
        <item x="164598"/>
        <item x="138110"/>
        <item x="41102"/>
        <item x="128678"/>
        <item x="69114"/>
        <item x="47995"/>
        <item x="105941"/>
        <item x="44569"/>
        <item x="6224"/>
        <item x="34444"/>
        <item x="84430"/>
        <item x="76402"/>
        <item x="15498"/>
        <item x="155108"/>
        <item x="111856"/>
        <item x="125634"/>
        <item x="44909"/>
        <item x="106153"/>
        <item x="31989"/>
        <item x="7270"/>
        <item x="71038"/>
        <item x="52091"/>
        <item x="100020"/>
        <item x="63512"/>
        <item x="171003"/>
        <item x="63673"/>
        <item x="176753"/>
        <item x="23164"/>
        <item x="93344"/>
        <item x="126625"/>
        <item x="38563"/>
        <item x="39097"/>
        <item x="156836"/>
        <item x="38792"/>
        <item x="144114"/>
        <item x="54747"/>
        <item x="127286"/>
        <item x="62109"/>
        <item x="63482"/>
        <item x="176464"/>
        <item x="14353"/>
        <item x="17055"/>
        <item x="124455"/>
        <item x="105953"/>
        <item x="120671"/>
        <item x="30839"/>
        <item x="15834"/>
        <item x="177421"/>
        <item x="131442"/>
        <item x="99328"/>
        <item x="22595"/>
        <item x="69836"/>
        <item x="76447"/>
        <item x="55274"/>
        <item x="702"/>
        <item x="106950"/>
        <item x="119356"/>
        <item x="16190"/>
        <item x="137704"/>
        <item x="72629"/>
        <item x="157437"/>
        <item x="34359"/>
        <item x="167970"/>
        <item x="108783"/>
        <item x="93066"/>
        <item x="170809"/>
        <item x="152859"/>
        <item x="164632"/>
        <item x="137760"/>
        <item x="67027"/>
        <item x="28094"/>
        <item x="123138"/>
        <item x="146683"/>
        <item x="67213"/>
        <item x="42729"/>
        <item x="8434"/>
        <item x="31041"/>
        <item x="100241"/>
        <item x="22880"/>
        <item x="6217"/>
        <item x="177505"/>
        <item x="27444"/>
        <item x="116866"/>
        <item x="39233"/>
        <item x="158930"/>
        <item x="162319"/>
        <item x="68252"/>
        <item x="27589"/>
        <item x="21041"/>
        <item x="86018"/>
        <item x="17213"/>
        <item x="113147"/>
        <item x="176700"/>
        <item x="34663"/>
        <item x="154045"/>
        <item x="115884"/>
        <item x="29986"/>
        <item x="28079"/>
        <item x="169715"/>
        <item x="117038"/>
        <item x="71427"/>
        <item x="79990"/>
        <item x="64778"/>
        <item x="148864"/>
        <item x="2402"/>
        <item x="25004"/>
        <item x="77228"/>
        <item x="49936"/>
        <item x="43111"/>
        <item x="149130"/>
        <item x="51116"/>
        <item x="110663"/>
        <item x="157663"/>
        <item x="142584"/>
        <item x="66927"/>
        <item x="166444"/>
        <item x="42069"/>
        <item x="90945"/>
        <item x="114554"/>
        <item x="115875"/>
        <item x="174792"/>
        <item x="87081"/>
        <item x="136909"/>
        <item x="73206"/>
        <item x="89368"/>
        <item x="78109"/>
        <item x="39902"/>
        <item x="162012"/>
        <item x="133286"/>
        <item x="102304"/>
        <item x="176217"/>
        <item x="109971"/>
        <item x="150910"/>
        <item x="95871"/>
        <item x="8122"/>
        <item x="7156"/>
        <item x="7889"/>
        <item x="47238"/>
        <item x="76537"/>
        <item x="20955"/>
        <item x="158143"/>
        <item x="102535"/>
        <item x="63915"/>
        <item x="31855"/>
        <item x="143809"/>
        <item x="157462"/>
        <item x="69378"/>
        <item x="64206"/>
        <item x="88149"/>
        <item x="123340"/>
        <item x="53854"/>
        <item x="155449"/>
        <item x="113059"/>
        <item x="165019"/>
        <item x="4236"/>
        <item x="177573"/>
        <item x="67383"/>
        <item x="78552"/>
        <item x="3652"/>
        <item x="72615"/>
        <item x="53460"/>
        <item x="76766"/>
        <item x="71465"/>
        <item x="118371"/>
        <item x="174296"/>
        <item x="36804"/>
        <item x="154810"/>
        <item x="53343"/>
        <item x="72486"/>
        <item x="43769"/>
        <item x="159886"/>
        <item x="139048"/>
        <item x="168713"/>
        <item x="122657"/>
        <item x="114123"/>
        <item x="100177"/>
        <item x="8192"/>
        <item x="9799"/>
        <item x="88426"/>
        <item x="149094"/>
        <item x="175258"/>
        <item x="1182"/>
        <item x="50879"/>
        <item x="176852"/>
        <item x="139566"/>
        <item x="9010"/>
        <item x="71094"/>
        <item x="146624"/>
        <item x="126409"/>
        <item x="88489"/>
        <item x="37615"/>
        <item x="22942"/>
        <item x="149963"/>
        <item x="125807"/>
        <item x="146408"/>
        <item x="62067"/>
        <item x="152254"/>
        <item x="145710"/>
        <item x="113616"/>
        <item x="91399"/>
        <item x="101726"/>
        <item x="78166"/>
        <item x="84088"/>
        <item x="141678"/>
        <item x="62353"/>
        <item x="70353"/>
        <item x="27813"/>
        <item x="41672"/>
        <item x="67196"/>
        <item x="55505"/>
        <item x="132439"/>
        <item x="111922"/>
        <item x="112522"/>
        <item x="31606"/>
        <item x="91672"/>
        <item x="36581"/>
        <item x="54147"/>
        <item x="170192"/>
        <item x="15155"/>
        <item x="172840"/>
        <item x="42655"/>
        <item x="3011"/>
        <item x="152422"/>
        <item x="148113"/>
        <item x="24432"/>
        <item x="23090"/>
        <item x="162553"/>
        <item x="33383"/>
        <item x="52491"/>
        <item x="73408"/>
        <item x="163242"/>
        <item x="130310"/>
        <item x="162289"/>
        <item x="168586"/>
        <item x="164412"/>
        <item x="166367"/>
        <item x="104038"/>
        <item x="28925"/>
        <item x="107834"/>
        <item x="81794"/>
        <item x="7690"/>
        <item x="62117"/>
        <item x="73398"/>
        <item x="60304"/>
        <item x="105786"/>
        <item x="126790"/>
        <item x="16411"/>
        <item x="169567"/>
        <item x="169736"/>
        <item x="73489"/>
        <item x="141444"/>
        <item x="9286"/>
        <item x="22258"/>
        <item x="984"/>
        <item x="110140"/>
        <item x="166790"/>
        <item x="64408"/>
        <item x="24995"/>
        <item x="171334"/>
        <item x="27446"/>
        <item x="111990"/>
        <item x="161142"/>
        <item x="47985"/>
        <item x="174356"/>
        <item x="161103"/>
        <item x="140169"/>
        <item x="28723"/>
        <item x="151600"/>
        <item x="80461"/>
        <item x="139004"/>
        <item x="142459"/>
        <item x="56063"/>
        <item x="176624"/>
        <item x="137623"/>
        <item x="48235"/>
        <item x="58014"/>
        <item x="63489"/>
        <item x="155748"/>
        <item x="144493"/>
        <item x="118548"/>
        <item x="126318"/>
        <item x="35874"/>
        <item x="22216"/>
        <item x="38431"/>
        <item x="7445"/>
        <item x="174684"/>
        <item x="37600"/>
        <item x="146188"/>
        <item x="154477"/>
        <item x="86149"/>
        <item x="114884"/>
        <item x="93150"/>
        <item x="17879"/>
        <item x="13187"/>
        <item x="139839"/>
        <item x="115316"/>
        <item x="41375"/>
        <item x="154028"/>
        <item x="118099"/>
        <item x="155560"/>
        <item x="17891"/>
        <item x="163502"/>
        <item x="24893"/>
        <item x="89874"/>
        <item x="161416"/>
        <item x="51700"/>
        <item x="11489"/>
        <item x="128747"/>
        <item x="102814"/>
        <item x="78081"/>
        <item x="129527"/>
        <item x="23400"/>
        <item x="99888"/>
        <item x="78008"/>
        <item x="158807"/>
        <item x="62124"/>
        <item x="165133"/>
        <item x="153978"/>
        <item x="99148"/>
        <item x="133778"/>
        <item x="27971"/>
        <item x="125466"/>
        <item x="108189"/>
        <item x="12131"/>
        <item x="3938"/>
        <item x="84277"/>
        <item x="127874"/>
        <item x="51560"/>
        <item x="16743"/>
        <item x="23838"/>
        <item x="153537"/>
        <item x="4662"/>
        <item x="82784"/>
        <item x="48925"/>
        <item x="141640"/>
        <item x="27844"/>
        <item x="157032"/>
        <item x="142790"/>
        <item x="137138"/>
        <item x="129215"/>
        <item x="126308"/>
        <item x="33241"/>
        <item x="143297"/>
        <item x="7571"/>
        <item x="133772"/>
        <item x="68589"/>
        <item x="6840"/>
        <item x="135621"/>
        <item x="128709"/>
        <item x="61585"/>
        <item x="24396"/>
        <item x="165465"/>
        <item x="57334"/>
        <item x="98451"/>
        <item x="63587"/>
        <item x="136245"/>
        <item x="12570"/>
        <item x="90237"/>
        <item x="167272"/>
        <item x="167385"/>
        <item x="62305"/>
        <item x="112888"/>
        <item x="156586"/>
        <item x="95393"/>
        <item x="97858"/>
        <item x="31768"/>
        <item x="86316"/>
        <item x="108056"/>
        <item x="102517"/>
        <item x="69785"/>
        <item x="63091"/>
        <item x="128422"/>
        <item x="142847"/>
        <item x="101567"/>
        <item x="37184"/>
        <item x="114314"/>
        <item x="53546"/>
        <item x="40211"/>
        <item x="60074"/>
        <item x="16071"/>
        <item x="148463"/>
        <item x="45996"/>
        <item x="135335"/>
        <item x="175491"/>
        <item x="49302"/>
        <item x="32916"/>
        <item x="34980"/>
        <item x="165402"/>
        <item x="111039"/>
        <item x="29279"/>
        <item x="111017"/>
        <item x="101484"/>
        <item x="78773"/>
        <item x="141523"/>
        <item x="20718"/>
        <item x="131225"/>
        <item x="125322"/>
        <item x="120297"/>
        <item x="115410"/>
        <item x="59018"/>
        <item x="71467"/>
        <item x="166206"/>
        <item x="60623"/>
        <item x="7755"/>
        <item x="13053"/>
        <item x="116816"/>
        <item x="25635"/>
        <item x="81263"/>
        <item x="84707"/>
        <item x="132300"/>
        <item x="155131"/>
        <item x="152833"/>
        <item x="103443"/>
        <item x="63438"/>
        <item x="111411"/>
        <item x="5840"/>
        <item x="38149"/>
        <item x="83966"/>
        <item x="150952"/>
        <item x="146674"/>
        <item x="159102"/>
        <item x="99075"/>
        <item x="93535"/>
        <item x="9686"/>
        <item x="112781"/>
        <item x="127732"/>
        <item x="38002"/>
        <item x="106145"/>
        <item x="106267"/>
        <item x="69095"/>
        <item x="122194"/>
        <item x="150854"/>
        <item x="154821"/>
        <item x="69421"/>
        <item x="162332"/>
        <item x="151823"/>
        <item x="2449"/>
        <item x="103899"/>
        <item x="162263"/>
        <item x="103370"/>
        <item x="108912"/>
        <item x="174589"/>
        <item x="8416"/>
        <item x="173194"/>
        <item x="29941"/>
        <item x="89489"/>
        <item x="73334"/>
        <item x="56246"/>
        <item x="164411"/>
        <item x="58790"/>
        <item x="99138"/>
        <item x="157443"/>
        <item x="141681"/>
        <item x="40382"/>
        <item x="67692"/>
        <item x="34686"/>
        <item x="170705"/>
        <item x="94703"/>
        <item x="4477"/>
        <item x="33756"/>
        <item x="21676"/>
        <item x="113365"/>
        <item x="133687"/>
        <item x="13022"/>
        <item x="38938"/>
        <item x="39454"/>
        <item x="57027"/>
        <item x="42380"/>
        <item x="133585"/>
        <item x="98275"/>
        <item x="38018"/>
        <item x="114005"/>
        <item x="109491"/>
        <item x="88227"/>
        <item x="108473"/>
        <item x="19178"/>
        <item x="119756"/>
        <item x="32803"/>
        <item x="69629"/>
        <item x="51551"/>
        <item x="33204"/>
        <item x="164465"/>
        <item x="66429"/>
        <item x="47370"/>
        <item x="169461"/>
        <item x="115587"/>
        <item x="47660"/>
        <item x="63170"/>
        <item x="69429"/>
        <item x="18378"/>
        <item x="129414"/>
        <item x="49916"/>
        <item x="97220"/>
        <item x="20882"/>
        <item x="80523"/>
        <item x="73393"/>
        <item x="64281"/>
        <item x="123228"/>
        <item x="100115"/>
        <item x="5684"/>
        <item x="123878"/>
        <item x="37401"/>
        <item x="133561"/>
        <item x="160131"/>
        <item x="106004"/>
        <item x="19554"/>
        <item x="28098"/>
        <item x="42126"/>
        <item x="68900"/>
        <item x="32206"/>
        <item x="130653"/>
        <item x="114316"/>
        <item x="21615"/>
        <item x="132461"/>
        <item x="1109"/>
        <item x="89238"/>
        <item x="148980"/>
        <item x="70787"/>
        <item x="16108"/>
        <item x="14157"/>
        <item x="8461"/>
        <item x="126067"/>
        <item x="51201"/>
        <item x="101004"/>
        <item x="2942"/>
        <item x="95839"/>
        <item x="150959"/>
        <item x="132902"/>
        <item x="101474"/>
        <item x="83221"/>
        <item x="129286"/>
        <item x="137398"/>
        <item x="37922"/>
        <item x="32621"/>
        <item x="147352"/>
        <item x="144707"/>
        <item x="98034"/>
        <item x="152267"/>
        <item x="24141"/>
        <item x="74031"/>
        <item x="33905"/>
        <item x="121802"/>
        <item x="113795"/>
        <item x="15896"/>
        <item x="147145"/>
        <item x="15571"/>
        <item x="118572"/>
        <item x="164212"/>
        <item x="16003"/>
        <item x="93239"/>
        <item x="167890"/>
        <item x="131566"/>
        <item x="138142"/>
        <item x="20308"/>
        <item x="45120"/>
        <item x="67724"/>
        <item x="149381"/>
        <item x="159556"/>
        <item x="159832"/>
        <item x="170179"/>
        <item x="106512"/>
        <item x="46048"/>
        <item x="92760"/>
        <item x="90702"/>
        <item x="124520"/>
        <item x="153721"/>
        <item x="133065"/>
        <item x="124812"/>
        <item x="32343"/>
        <item x="1508"/>
        <item x="141366"/>
        <item x="129389"/>
        <item x="143774"/>
        <item x="165678"/>
        <item x="92872"/>
        <item x="106921"/>
        <item x="25577"/>
        <item x="131563"/>
        <item x="74113"/>
        <item x="127074"/>
        <item x="64037"/>
        <item x="59068"/>
        <item x="169680"/>
        <item x="57244"/>
        <item x="75547"/>
        <item x="131985"/>
        <item x="52448"/>
        <item x="131141"/>
        <item x="116345"/>
        <item x="10324"/>
        <item x="7655"/>
        <item x="45424"/>
        <item x="118122"/>
        <item x="165956"/>
        <item x="28038"/>
        <item x="110185"/>
        <item x="63158"/>
        <item x="66937"/>
        <item x="97002"/>
        <item x="75767"/>
        <item x="132910"/>
        <item x="162157"/>
        <item x="164372"/>
        <item x="102348"/>
        <item x="167386"/>
        <item x="96185"/>
        <item x="17494"/>
        <item x="149356"/>
        <item x="93326"/>
        <item x="36380"/>
        <item x="61363"/>
        <item x="71935"/>
        <item x="101523"/>
        <item x="78184"/>
        <item x="78828"/>
        <item x="42879"/>
        <item x="133763"/>
        <item x="143656"/>
        <item x="164912"/>
        <item x="82788"/>
        <item x="147554"/>
        <item x="32231"/>
        <item x="133575"/>
        <item x="137327"/>
        <item x="159221"/>
        <item x="173948"/>
        <item x="69879"/>
        <item x="147268"/>
        <item x="17502"/>
        <item x="143995"/>
        <item x="161664"/>
        <item x="57060"/>
        <item x="100735"/>
        <item x="172563"/>
        <item x="34223"/>
        <item x="43773"/>
        <item x="21007"/>
        <item x="68533"/>
        <item x="128396"/>
        <item x="172426"/>
        <item x="8250"/>
        <item x="57800"/>
        <item x="165451"/>
        <item x="41662"/>
        <item x="20414"/>
        <item x="169903"/>
        <item x="5926"/>
        <item x="158270"/>
        <item x="99525"/>
        <item x="138963"/>
        <item x="89585"/>
        <item x="61790"/>
        <item x="174682"/>
        <item x="128809"/>
        <item x="176685"/>
        <item x="164664"/>
        <item x="110988"/>
        <item x="71184"/>
        <item x="6528"/>
        <item x="43459"/>
        <item x="43341"/>
        <item x="162527"/>
        <item x="62006"/>
        <item x="33856"/>
        <item x="27559"/>
        <item x="87583"/>
        <item x="96082"/>
        <item x="92025"/>
        <item x="60424"/>
        <item x="45811"/>
        <item x="52132"/>
        <item x="137926"/>
        <item x="25295"/>
        <item x="141977"/>
        <item x="3752"/>
        <item x="140303"/>
        <item x="28931"/>
        <item x="152978"/>
        <item x="51620"/>
        <item x="112970"/>
        <item x="110790"/>
        <item x="160323"/>
        <item x="119630"/>
        <item x="78479"/>
        <item x="139798"/>
        <item x="107011"/>
        <item x="148345"/>
        <item x="933"/>
        <item x="59660"/>
        <item x="159390"/>
        <item x="105468"/>
        <item x="23644"/>
        <item x="173678"/>
        <item x="22201"/>
        <item x="138607"/>
        <item x="130365"/>
        <item x="97468"/>
        <item x="74071"/>
        <item x="90822"/>
        <item x="166585"/>
        <item x="109941"/>
        <item x="164153"/>
        <item x="52067"/>
        <item x="71085"/>
        <item x="75159"/>
        <item x="169038"/>
        <item x="54669"/>
        <item x="148413"/>
        <item x="27560"/>
        <item x="40800"/>
        <item x="162052"/>
        <item x="93434"/>
        <item x="59850"/>
        <item x="138841"/>
        <item x="62475"/>
        <item x="55562"/>
        <item x="3727"/>
        <item x="107417"/>
        <item x="85567"/>
        <item x="69764"/>
        <item x="25143"/>
        <item x="13577"/>
        <item x="91370"/>
        <item x="27294"/>
        <item x="171120"/>
        <item x="51562"/>
        <item x="169348"/>
        <item x="174818"/>
        <item x="70949"/>
        <item x="28157"/>
        <item x="175246"/>
        <item x="102024"/>
        <item x="35835"/>
        <item x="57320"/>
        <item x="84468"/>
        <item x="66271"/>
        <item x="18977"/>
        <item x="100950"/>
        <item x="92123"/>
        <item x="111935"/>
        <item x="144047"/>
        <item x="172348"/>
        <item x="56704"/>
        <item x="72890"/>
        <item x="100747"/>
        <item x="89944"/>
        <item x="122005"/>
        <item x="76825"/>
        <item x="109176"/>
        <item x="31296"/>
        <item x="106101"/>
        <item x="123455"/>
        <item x="14704"/>
        <item x="64833"/>
        <item x="160428"/>
        <item x="102991"/>
        <item x="129132"/>
        <item x="106500"/>
        <item x="28886"/>
        <item x="148558"/>
        <item x="107305"/>
        <item x="17636"/>
        <item x="59604"/>
        <item x="133773"/>
        <item x="26769"/>
        <item x="66066"/>
        <item x="174859"/>
        <item x="4705"/>
        <item x="144815"/>
        <item x="115339"/>
        <item x="173688"/>
        <item x="153664"/>
        <item x="62956"/>
        <item x="93198"/>
        <item x="69902"/>
        <item x="89076"/>
        <item x="20433"/>
        <item x="44074"/>
        <item x="58253"/>
        <item x="17865"/>
        <item x="22797"/>
        <item x="112006"/>
        <item x="73522"/>
        <item x="28264"/>
        <item x="73584"/>
        <item x="24100"/>
        <item x="21190"/>
        <item x="11957"/>
        <item x="122488"/>
        <item x="86646"/>
        <item x="21748"/>
        <item x="115281"/>
        <item x="89985"/>
        <item x="24062"/>
        <item x="64579"/>
        <item x="43764"/>
        <item x="56789"/>
        <item x="18283"/>
        <item x="107821"/>
        <item x="18440"/>
        <item x="71373"/>
        <item x="27267"/>
        <item x="127257"/>
        <item x="126936"/>
        <item x="167729"/>
        <item x="7492"/>
        <item x="102078"/>
        <item x="124302"/>
        <item x="72315"/>
        <item x="93537"/>
        <item x="146319"/>
        <item x="15710"/>
        <item x="84022"/>
        <item x="24910"/>
        <item x="130377"/>
        <item x="155688"/>
        <item x="25423"/>
        <item x="58957"/>
        <item x="59828"/>
        <item x="69552"/>
        <item x="177307"/>
        <item x="171055"/>
        <item x="44061"/>
        <item x="15905"/>
        <item x="135578"/>
        <item x="67165"/>
        <item x="145295"/>
        <item x="67967"/>
        <item x="89165"/>
        <item x="173368"/>
        <item x="172424"/>
        <item x="5215"/>
        <item x="151950"/>
        <item x="21513"/>
        <item x="111369"/>
        <item x="72004"/>
        <item x="45602"/>
        <item x="123057"/>
        <item x="30840"/>
        <item x="120681"/>
        <item x="164810"/>
        <item x="38091"/>
        <item x="140957"/>
        <item x="31279"/>
        <item x="8903"/>
        <item x="176361"/>
        <item x="57551"/>
        <item x="137073"/>
        <item x="2271"/>
        <item x="72934"/>
        <item x="144183"/>
        <item x="43261"/>
        <item x="95033"/>
        <item x="100111"/>
        <item x="18812"/>
        <item x="138875"/>
        <item x="77837"/>
        <item x="106756"/>
        <item x="106572"/>
        <item x="109319"/>
        <item x="65844"/>
        <item x="34328"/>
        <item x="154745"/>
        <item x="119864"/>
        <item x="54959"/>
        <item x="133977"/>
        <item x="71221"/>
        <item x="8896"/>
        <item x="169631"/>
        <item x="63837"/>
        <item x="67870"/>
        <item x="143162"/>
        <item x="96951"/>
        <item x="159728"/>
        <item x="100429"/>
        <item x="69794"/>
        <item x="30318"/>
        <item x="52044"/>
        <item x="119870"/>
        <item x="91719"/>
        <item x="46566"/>
        <item x="110417"/>
        <item x="133784"/>
        <item x="143896"/>
        <item x="162559"/>
        <item x="31881"/>
        <item x="29849"/>
        <item x="48276"/>
        <item x="122653"/>
        <item x="139766"/>
        <item x="121749"/>
        <item x="79777"/>
        <item x="123077"/>
        <item x="44826"/>
        <item x="129416"/>
        <item x="167500"/>
        <item x="25507"/>
        <item x="145208"/>
        <item x="123592"/>
        <item x="64183"/>
        <item x="153549"/>
        <item x="55732"/>
        <item x="25713"/>
        <item x="20112"/>
        <item x="73728"/>
        <item x="44785"/>
        <item x="6814"/>
        <item x="143820"/>
        <item x="2642"/>
        <item x="119416"/>
        <item x="95041"/>
        <item x="61851"/>
        <item x="30367"/>
        <item x="174430"/>
        <item x="23493"/>
        <item x="2677"/>
        <item x="173189"/>
        <item x="77369"/>
        <item x="105906"/>
        <item x="92759"/>
        <item x="156064"/>
        <item x="97212"/>
        <item x="135747"/>
        <item x="2069"/>
        <item x="38815"/>
        <item x="147154"/>
        <item x="2269"/>
        <item x="41372"/>
        <item x="165157"/>
        <item x="119250"/>
        <item x="129772"/>
        <item x="91713"/>
        <item x="54879"/>
        <item x="32250"/>
        <item x="52661"/>
        <item x="12324"/>
        <item x="631"/>
        <item x="109243"/>
        <item x="83303"/>
        <item x="71518"/>
        <item x="34838"/>
        <item x="171862"/>
        <item x="1203"/>
        <item x="46044"/>
        <item x="57246"/>
        <item x="82025"/>
        <item x="90627"/>
        <item x="117511"/>
        <item x="29866"/>
        <item x="157689"/>
        <item x="30364"/>
        <item x="89391"/>
        <item x="13529"/>
        <item x="103930"/>
        <item x="140976"/>
        <item x="62248"/>
        <item x="32044"/>
        <item x="7089"/>
        <item x="159632"/>
        <item x="78278"/>
        <item x="80546"/>
        <item x="148268"/>
        <item x="159267"/>
        <item x="88944"/>
        <item x="116983"/>
        <item x="30252"/>
        <item x="69465"/>
        <item x="9294"/>
        <item x="159686"/>
        <item x="24147"/>
        <item x="76021"/>
        <item x="164604"/>
        <item x="41795"/>
        <item x="27541"/>
        <item x="55470"/>
        <item x="156223"/>
        <item x="60472"/>
        <item x="36717"/>
        <item x="110688"/>
        <item x="154176"/>
        <item x="99632"/>
        <item x="136174"/>
        <item x="156890"/>
        <item x="12094"/>
        <item x="141297"/>
        <item x="156685"/>
        <item x="136261"/>
        <item x="58685"/>
        <item x="23737"/>
        <item x="123236"/>
        <item x="15209"/>
        <item x="123607"/>
        <item x="38124"/>
        <item x="118230"/>
        <item x="168781"/>
        <item x="26515"/>
        <item x="148022"/>
        <item x="87264"/>
        <item x="6476"/>
        <item x="130803"/>
        <item x="38619"/>
        <item x="77628"/>
        <item x="126736"/>
        <item x="33221"/>
        <item x="157835"/>
        <item x="154237"/>
        <item x="100615"/>
        <item x="23733"/>
        <item x="163351"/>
        <item x="24329"/>
        <item x="43040"/>
        <item x="33503"/>
        <item x="158856"/>
        <item x="163732"/>
        <item x="95972"/>
        <item x="170909"/>
        <item x="153132"/>
        <item x="164072"/>
        <item x="111049"/>
        <item x="26944"/>
        <item x="16384"/>
        <item x="105996"/>
        <item x="85285"/>
        <item x="46805"/>
        <item x="114441"/>
        <item x="143635"/>
        <item x="145352"/>
        <item x="134286"/>
        <item x="145997"/>
        <item x="171912"/>
        <item x="84446"/>
        <item x="132001"/>
        <item x="162969"/>
        <item x="98524"/>
        <item x="94876"/>
        <item x="156731"/>
        <item x="48391"/>
        <item x="28710"/>
        <item x="89938"/>
        <item x="124692"/>
        <item x="8510"/>
        <item x="22323"/>
        <item x="111601"/>
        <item x="95315"/>
        <item x="51180"/>
        <item x="164063"/>
        <item x="13833"/>
        <item x="104822"/>
        <item x="159450"/>
        <item x="35101"/>
        <item x="114150"/>
        <item x="132858"/>
        <item x="138103"/>
        <item x="106377"/>
        <item x="125562"/>
        <item x="122045"/>
        <item x="150821"/>
        <item x="74617"/>
        <item x="150951"/>
        <item x="164165"/>
        <item x="33769"/>
        <item x="109733"/>
        <item x="177808"/>
        <item x="156029"/>
        <item x="51015"/>
        <item x="89961"/>
        <item x="29573"/>
        <item x="123369"/>
        <item x="45140"/>
        <item x="138800"/>
        <item x="20260"/>
        <item x="82854"/>
        <item x="13990"/>
        <item x="74844"/>
        <item x="130784"/>
        <item x="162001"/>
        <item x="61615"/>
        <item x="143003"/>
        <item x="122504"/>
        <item x="100657"/>
        <item x="13305"/>
        <item x="149498"/>
        <item x="120767"/>
        <item x="157356"/>
        <item x="109496"/>
        <item x="67417"/>
        <item x="157187"/>
        <item x="113316"/>
        <item x="129485"/>
        <item x="34219"/>
        <item x="91567"/>
        <item x="40446"/>
        <item x="99534"/>
        <item x="32572"/>
        <item x="144632"/>
        <item x="87291"/>
        <item x="30460"/>
        <item x="90046"/>
        <item x="8379"/>
        <item x="166961"/>
        <item x="120164"/>
        <item x="9372"/>
        <item x="76167"/>
        <item x="51912"/>
        <item x="148191"/>
        <item x="164095"/>
        <item x="134004"/>
        <item x="76485"/>
        <item x="37892"/>
        <item x="127228"/>
        <item x="123294"/>
        <item x="94822"/>
        <item x="113713"/>
        <item x="177654"/>
        <item x="158140"/>
        <item x="93883"/>
        <item x="36491"/>
        <item x="113715"/>
        <item x="109229"/>
        <item x="43307"/>
        <item x="92667"/>
        <item x="49508"/>
        <item x="151637"/>
        <item x="103573"/>
        <item x="148335"/>
        <item x="147968"/>
        <item x="138721"/>
        <item x="141647"/>
        <item x="93657"/>
        <item x="92615"/>
        <item x="132806"/>
        <item x="59514"/>
        <item x="150156"/>
        <item x="168692"/>
        <item x="8925"/>
        <item x="147316"/>
        <item x="76685"/>
        <item x="16309"/>
        <item x="130550"/>
        <item x="67002"/>
        <item x="160047"/>
        <item x="5775"/>
        <item x="77590"/>
        <item x="58515"/>
        <item x="72709"/>
        <item x="107465"/>
        <item x="118537"/>
        <item x="33833"/>
        <item x="44256"/>
        <item x="61781"/>
        <item x="127799"/>
        <item x="41306"/>
        <item x="3069"/>
        <item x="161050"/>
        <item x="44677"/>
        <item x="85166"/>
        <item x="149623"/>
        <item x="102586"/>
        <item x="72518"/>
        <item x="85416"/>
        <item x="7665"/>
        <item x="30915"/>
        <item x="116721"/>
        <item x="68936"/>
        <item x="88575"/>
        <item x="99041"/>
        <item x="46318"/>
        <item x="28588"/>
        <item x="27767"/>
        <item x="3548"/>
        <item x="16052"/>
        <item x="120749"/>
        <item x="12294"/>
        <item x="4627"/>
        <item x="49887"/>
        <item x="88917"/>
        <item x="76113"/>
        <item x="58269"/>
        <item x="6196"/>
        <item x="18211"/>
        <item x="59980"/>
        <item x="163167"/>
        <item x="112740"/>
        <item x="111943"/>
        <item x="173641"/>
        <item x="125103"/>
        <item x="39143"/>
        <item x="165494"/>
        <item x="69905"/>
        <item x="141980"/>
        <item x="149832"/>
        <item x="73211"/>
        <item x="17397"/>
        <item x="47611"/>
        <item x="138746"/>
        <item x="62217"/>
        <item x="101735"/>
        <item x="100563"/>
        <item x="31067"/>
        <item x="123567"/>
        <item x="56849"/>
        <item x="87402"/>
        <item x="146715"/>
        <item x="122258"/>
        <item x="94387"/>
        <item x="79033"/>
        <item x="147264"/>
        <item x="116832"/>
        <item x="65970"/>
        <item x="113222"/>
        <item x="55682"/>
        <item x="53828"/>
        <item x="69389"/>
        <item x="89473"/>
        <item x="45386"/>
        <item x="33736"/>
        <item x="5630"/>
        <item x="15250"/>
        <item x="15313"/>
        <item x="151371"/>
        <item x="7577"/>
        <item x="35006"/>
        <item x="114446"/>
        <item x="120593"/>
        <item x="100748"/>
        <item x="9366"/>
        <item x="174205"/>
        <item x="83566"/>
        <item x="37958"/>
        <item x="113033"/>
        <item x="142126"/>
        <item x="29298"/>
        <item x="20862"/>
        <item x="132319"/>
        <item x="176919"/>
        <item x="75930"/>
        <item x="22908"/>
        <item x="56355"/>
        <item x="125753"/>
        <item x="54610"/>
        <item x="74474"/>
        <item x="3100"/>
        <item x="54793"/>
        <item x="163505"/>
        <item x="151577"/>
        <item x="44446"/>
        <item x="163092"/>
        <item x="118640"/>
        <item x="138312"/>
        <item x="148341"/>
        <item x="163719"/>
        <item x="72439"/>
        <item x="34922"/>
        <item x="22325"/>
        <item x="92118"/>
        <item x="87395"/>
        <item x="44153"/>
        <item x="114599"/>
        <item x="16483"/>
        <item x="14745"/>
        <item x="20825"/>
        <item x="139900"/>
        <item x="30949"/>
        <item x="32324"/>
        <item x="85083"/>
        <item x="102917"/>
        <item x="2143"/>
        <item x="140985"/>
        <item x="97792"/>
        <item x="31980"/>
        <item x="119324"/>
        <item x="42040"/>
        <item x="99700"/>
        <item x="168331"/>
        <item x="176617"/>
        <item x="162237"/>
        <item x="23067"/>
        <item x="82102"/>
        <item x="54906"/>
        <item x="57851"/>
        <item x="12073"/>
        <item x="18848"/>
        <item x="58350"/>
        <item x="21549"/>
        <item x="154880"/>
        <item x="98093"/>
        <item x="23059"/>
        <item x="46406"/>
        <item x="99352"/>
        <item x="168907"/>
        <item x="172772"/>
        <item x="54192"/>
        <item x="107382"/>
        <item x="168897"/>
        <item x="102352"/>
        <item x="39491"/>
        <item x="149183"/>
        <item x="73454"/>
        <item x="50779"/>
        <item x="172086"/>
        <item x="92589"/>
        <item x="105477"/>
        <item x="128519"/>
        <item x="119707"/>
        <item x="60986"/>
        <item x="7095"/>
        <item x="37195"/>
        <item x="177032"/>
        <item x="131342"/>
        <item x="131038"/>
        <item x="131619"/>
        <item x="144391"/>
        <item x="58932"/>
        <item x="3835"/>
        <item x="63826"/>
        <item x="72736"/>
        <item x="174975"/>
        <item x="730"/>
        <item x="5304"/>
        <item x="88094"/>
        <item x="12426"/>
        <item x="71095"/>
        <item x="102724"/>
        <item x="95120"/>
        <item x="101254"/>
        <item x="40882"/>
        <item x="11027"/>
        <item x="131502"/>
        <item x="120981"/>
        <item x="125647"/>
        <item x="55537"/>
        <item x="172404"/>
        <item x="108390"/>
        <item x="72170"/>
        <item x="148566"/>
        <item x="166362"/>
        <item x="145678"/>
        <item x="71730"/>
        <item x="38203"/>
        <item x="153558"/>
        <item x="71906"/>
        <item x="144750"/>
        <item x="155424"/>
        <item x="177018"/>
        <item x="158955"/>
        <item x="137929"/>
        <item x="63181"/>
        <item x="137278"/>
        <item x="169629"/>
        <item x="7626"/>
        <item x="521"/>
        <item x="14463"/>
        <item x="127334"/>
        <item x="5723"/>
        <item x="42299"/>
        <item x="166908"/>
        <item x="166738"/>
        <item x="19317"/>
        <item x="254"/>
        <item x="81367"/>
        <item x="38209"/>
        <item x="153169"/>
        <item x="126345"/>
        <item x="123556"/>
        <item x="80150"/>
        <item x="149102"/>
        <item x="129244"/>
        <item x="67003"/>
        <item x="65576"/>
        <item x="134941"/>
        <item x="121917"/>
        <item x="35251"/>
        <item x="163769"/>
        <item x="67540"/>
        <item x="113122"/>
        <item x="136580"/>
        <item x="351"/>
        <item x="136825"/>
        <item x="3886"/>
        <item x="80270"/>
        <item x="156286"/>
        <item x="77571"/>
        <item x="101240"/>
        <item x="11714"/>
        <item x="174698"/>
        <item x="98586"/>
        <item x="21123"/>
        <item x="101880"/>
        <item x="43920"/>
        <item x="1270"/>
        <item x="78968"/>
        <item x="94318"/>
        <item x="79145"/>
        <item x="41573"/>
        <item x="75963"/>
        <item x="39299"/>
        <item x="118680"/>
        <item x="58118"/>
        <item x="102693"/>
        <item x="17405"/>
        <item x="166091"/>
        <item x="109032"/>
        <item x="71873"/>
        <item x="67104"/>
        <item x="141180"/>
        <item x="157231"/>
        <item x="150784"/>
        <item x="60580"/>
        <item x="114669"/>
        <item x="167176"/>
        <item x="99450"/>
        <item x="170181"/>
        <item x="137675"/>
        <item x="144592"/>
        <item x="34220"/>
        <item x="117785"/>
        <item x="114915"/>
        <item x="159772"/>
        <item x="64165"/>
        <item x="39248"/>
        <item x="41337"/>
        <item x="64741"/>
        <item x="66883"/>
        <item x="12992"/>
        <item x="153473"/>
        <item x="18998"/>
        <item x="133565"/>
        <item x="151109"/>
        <item x="40391"/>
        <item x="126335"/>
        <item x="39619"/>
        <item x="173791"/>
        <item x="19860"/>
        <item x="22482"/>
        <item x="174121"/>
        <item x="11496"/>
        <item x="114088"/>
        <item x="3894"/>
        <item x="40157"/>
        <item x="45324"/>
        <item x="159958"/>
        <item x="114822"/>
        <item x="141599"/>
        <item x="118519"/>
        <item x="2591"/>
        <item x="61094"/>
        <item x="41947"/>
        <item x="143643"/>
        <item x="26888"/>
        <item x="81055"/>
        <item x="149865"/>
        <item x="66222"/>
        <item x="52717"/>
        <item x="144763"/>
        <item x="95465"/>
        <item x="168923"/>
        <item x="33555"/>
        <item x="144841"/>
        <item x="141358"/>
        <item x="8935"/>
        <item x="139797"/>
        <item x="83498"/>
        <item x="20097"/>
        <item x="71493"/>
        <item x="44371"/>
        <item x="154864"/>
        <item x="95382"/>
        <item x="119675"/>
        <item x="85776"/>
        <item x="54184"/>
        <item x="150204"/>
        <item x="23979"/>
        <item x="33792"/>
        <item x="89719"/>
        <item x="70345"/>
        <item x="48816"/>
        <item x="78822"/>
        <item x="117744"/>
        <item x="77210"/>
        <item x="48912"/>
        <item x="56772"/>
        <item x="172418"/>
        <item x="5798"/>
        <item x="152216"/>
        <item x="159664"/>
        <item x="70599"/>
        <item x="52808"/>
        <item x="159755"/>
        <item x="84738"/>
        <item x="154885"/>
        <item x="86964"/>
        <item x="27630"/>
        <item x="73735"/>
        <item x="144948"/>
        <item x="10156"/>
        <item x="77675"/>
        <item x="133746"/>
        <item x="101511"/>
        <item x="87237"/>
        <item x="48131"/>
        <item x="141375"/>
        <item x="49021"/>
        <item x="76869"/>
        <item x="76977"/>
        <item x="87634"/>
        <item x="138786"/>
        <item x="36590"/>
        <item x="118023"/>
        <item x="87166"/>
        <item x="37355"/>
        <item x="57567"/>
        <item x="12749"/>
        <item x="14779"/>
        <item x="10784"/>
        <item x="123587"/>
        <item x="36948"/>
        <item x="13207"/>
        <item x="162364"/>
        <item x="136629"/>
        <item x="50590"/>
        <item x="98498"/>
        <item x="104672"/>
        <item x="11928"/>
        <item x="73464"/>
        <item x="26885"/>
        <item x="12621"/>
        <item x="99895"/>
        <item x="52885"/>
        <item x="53857"/>
        <item x="345"/>
        <item x="56427"/>
        <item x="10738"/>
        <item x="153298"/>
        <item x="32785"/>
        <item x="58913"/>
        <item x="106912"/>
        <item x="36571"/>
        <item x="104120"/>
        <item x="112104"/>
        <item x="164004"/>
        <item x="120811"/>
        <item x="149241"/>
        <item x="155571"/>
        <item x="4443"/>
        <item x="29863"/>
        <item x="104991"/>
        <item x="20611"/>
        <item x="17977"/>
        <item x="66874"/>
        <item x="90267"/>
        <item x="60155"/>
        <item x="78005"/>
        <item x="21279"/>
        <item x="136576"/>
        <item x="43827"/>
        <item x="15531"/>
        <item x="162167"/>
        <item x="28382"/>
        <item x="113818"/>
        <item x="13784"/>
        <item x="75302"/>
        <item x="67252"/>
        <item x="42139"/>
        <item x="36072"/>
        <item x="72392"/>
        <item x="164625"/>
        <item x="38067"/>
        <item x="57761"/>
        <item x="169866"/>
        <item x="96038"/>
        <item x="122482"/>
        <item x="6620"/>
        <item x="165642"/>
        <item x="168828"/>
        <item x="4505"/>
        <item x="107335"/>
        <item x="50092"/>
        <item x="84916"/>
        <item x="144830"/>
        <item x="16594"/>
        <item x="115058"/>
        <item x="162839"/>
        <item x="45275"/>
        <item x="20929"/>
        <item x="11612"/>
        <item x="41156"/>
        <item x="36189"/>
        <item x="87836"/>
        <item x="107722"/>
        <item x="52242"/>
        <item x="110719"/>
        <item x="34630"/>
        <item x="96664"/>
        <item x="60552"/>
        <item x="55679"/>
        <item x="30610"/>
        <item x="100668"/>
        <item x="25600"/>
        <item x="160544"/>
        <item x="157167"/>
        <item x="128654"/>
        <item x="76346"/>
        <item x="24409"/>
        <item x="102624"/>
        <item x="55246"/>
        <item x="144317"/>
        <item x="125234"/>
        <item x="177030"/>
        <item x="9864"/>
        <item x="71152"/>
        <item x="136815"/>
        <item x="114029"/>
        <item x="24345"/>
        <item x="177005"/>
        <item x="34198"/>
        <item x="66329"/>
        <item x="111016"/>
        <item x="164026"/>
        <item x="155407"/>
        <item x="96066"/>
        <item x="12192"/>
        <item x="51542"/>
        <item x="139854"/>
        <item x="31712"/>
        <item x="87861"/>
        <item x="172247"/>
        <item x="76916"/>
        <item x="107681"/>
        <item x="137094"/>
        <item x="98232"/>
        <item x="65147"/>
        <item x="78477"/>
        <item x="278"/>
        <item x="123517"/>
        <item x="72856"/>
        <item x="161401"/>
        <item x="102865"/>
        <item x="21868"/>
        <item x="77271"/>
        <item x="56062"/>
        <item x="29575"/>
        <item x="68035"/>
        <item x="34066"/>
        <item x="124384"/>
        <item x="115639"/>
        <item x="154244"/>
        <item x="17336"/>
        <item x="140778"/>
        <item x="150096"/>
        <item x="130877"/>
        <item x="90159"/>
        <item x="119821"/>
        <item x="48284"/>
        <item x="104337"/>
        <item x="151691"/>
        <item x="106258"/>
        <item x="176654"/>
        <item x="42368"/>
        <item x="73362"/>
        <item x="32426"/>
        <item x="132856"/>
        <item x="161299"/>
        <item x="72749"/>
        <item x="170737"/>
        <item x="158486"/>
        <item x="118952"/>
        <item x="144539"/>
        <item x="21907"/>
        <item x="18259"/>
        <item x="143221"/>
        <item x="54867"/>
        <item x="165478"/>
        <item x="156842"/>
        <item x="132437"/>
        <item x="140468"/>
        <item x="169101"/>
        <item x="17783"/>
        <item x="150923"/>
        <item x="7969"/>
        <item x="88882"/>
        <item x="39207"/>
        <item x="148136"/>
        <item x="37671"/>
        <item x="113097"/>
        <item x="44598"/>
        <item x="145499"/>
        <item x="57059"/>
        <item x="8045"/>
        <item x="2823"/>
        <item x="86692"/>
        <item x="153003"/>
        <item x="169362"/>
        <item x="56621"/>
        <item x="95748"/>
        <item x="158364"/>
        <item x="112109"/>
        <item x="23543"/>
        <item x="169269"/>
        <item x="130981"/>
        <item x="168834"/>
        <item x="79399"/>
        <item x="86868"/>
        <item x="4350"/>
        <item x="10294"/>
        <item x="27490"/>
        <item x="89549"/>
        <item x="22291"/>
        <item x="59348"/>
        <item x="177692"/>
        <item x="19915"/>
        <item x="89188"/>
        <item x="62107"/>
        <item x="86932"/>
        <item x="87673"/>
        <item x="88724"/>
        <item x="1445"/>
        <item x="57042"/>
        <item x="100338"/>
        <item x="142433"/>
        <item x="7874"/>
        <item x="91931"/>
        <item x="125264"/>
        <item x="98142"/>
        <item x="123724"/>
        <item x="28337"/>
        <item x="104202"/>
        <item x="81600"/>
        <item x="74013"/>
        <item x="6696"/>
        <item x="118959"/>
        <item x="50941"/>
        <item x="65206"/>
        <item x="47778"/>
        <item x="73322"/>
        <item x="41731"/>
        <item x="98071"/>
        <item x="51527"/>
        <item x="10677"/>
        <item x="112276"/>
        <item x="163304"/>
        <item x="101799"/>
        <item x="122153"/>
        <item x="75595"/>
        <item x="73147"/>
        <item x="115897"/>
        <item x="114141"/>
        <item x="120914"/>
        <item x="119173"/>
        <item x="119702"/>
        <item x="86033"/>
        <item x="120547"/>
        <item x="134630"/>
        <item x="172487"/>
        <item x="93822"/>
        <item x="24928"/>
        <item x="136104"/>
        <item x="32878"/>
        <item x="161620"/>
        <item x="43007"/>
        <item x="127471"/>
        <item x="168831"/>
        <item x="169095"/>
        <item x="106808"/>
        <item x="47997"/>
        <item x="4593"/>
        <item x="22234"/>
        <item x="98775"/>
        <item x="142787"/>
        <item x="95823"/>
        <item x="91362"/>
        <item x="139464"/>
        <item x="11135"/>
        <item x="49024"/>
        <item x="152757"/>
        <item x="94212"/>
        <item x="5622"/>
        <item x="167638"/>
        <item x="87998"/>
        <item x="47711"/>
        <item x="160906"/>
        <item x="76275"/>
        <item x="78911"/>
        <item x="66786"/>
        <item x="70646"/>
        <item x="41023"/>
        <item x="62998"/>
        <item x="1750"/>
        <item x="125602"/>
        <item x="163711"/>
        <item x="146464"/>
        <item x="84727"/>
        <item x="118166"/>
        <item x="41037"/>
        <item x="16321"/>
        <item x="43570"/>
        <item x="97992"/>
        <item x="51521"/>
        <item x="26077"/>
        <item x="116473"/>
        <item x="2723"/>
        <item x="125768"/>
        <item x="126647"/>
        <item x="119339"/>
        <item x="166759"/>
        <item x="44085"/>
        <item x="61180"/>
        <item x="127536"/>
        <item x="162497"/>
        <item x="120784"/>
        <item x="169842"/>
        <item x="34577"/>
        <item x="32405"/>
        <item x="107598"/>
        <item x="110219"/>
        <item x="127443"/>
        <item x="42164"/>
        <item x="133234"/>
        <item x="151067"/>
        <item x="135805"/>
        <item x="122610"/>
        <item x="88445"/>
        <item x="10802"/>
        <item x="134557"/>
        <item x="148677"/>
        <item x="65068"/>
        <item x="37783"/>
        <item x="81238"/>
        <item x="141166"/>
        <item x="173276"/>
        <item x="57895"/>
        <item x="151727"/>
        <item x="109602"/>
        <item x="6645"/>
        <item x="118925"/>
        <item x="163455"/>
        <item x="2865"/>
        <item x="64727"/>
        <item x="87389"/>
        <item x="106903"/>
        <item x="47102"/>
        <item x="146872"/>
        <item x="45604"/>
        <item x="165802"/>
        <item x="132348"/>
        <item x="84831"/>
        <item x="135273"/>
        <item x="127372"/>
        <item x="171136"/>
        <item x="89118"/>
        <item x="69256"/>
        <item x="139154"/>
        <item x="56804"/>
        <item x="161016"/>
        <item x="124196"/>
        <item x="160315"/>
        <item x="121633"/>
        <item x="166273"/>
        <item x="102344"/>
        <item x="60932"/>
        <item x="161107"/>
        <item x="79605"/>
        <item x="166700"/>
        <item x="4239"/>
        <item x="93729"/>
        <item x="133002"/>
        <item x="54574"/>
        <item x="110358"/>
        <item x="131713"/>
        <item x="16489"/>
        <item x="137481"/>
        <item x="99901"/>
        <item x="94467"/>
        <item x="2769"/>
        <item x="131807"/>
        <item x="6391"/>
        <item x="60566"/>
        <item x="149055"/>
        <item x="177450"/>
        <item x="30017"/>
        <item x="64882"/>
        <item x="144349"/>
        <item x="72449"/>
        <item x="21047"/>
        <item x="159548"/>
        <item x="174928"/>
        <item x="52621"/>
        <item x="95771"/>
        <item x="35807"/>
        <item x="84924"/>
        <item x="103823"/>
        <item x="114231"/>
        <item x="110204"/>
        <item x="171106"/>
        <item x="99958"/>
        <item x="5965"/>
        <item x="160500"/>
        <item x="96139"/>
        <item x="84275"/>
        <item x="140840"/>
        <item x="100841"/>
        <item x="102815"/>
        <item x="77185"/>
        <item x="176303"/>
        <item x="15547"/>
        <item x="46810"/>
        <item x="81150"/>
        <item x="76753"/>
        <item x="52548"/>
        <item x="139492"/>
        <item x="126415"/>
        <item x="59303"/>
        <item x="167358"/>
        <item x="10055"/>
        <item x="142975"/>
        <item x="21299"/>
        <item x="46622"/>
        <item x="94685"/>
        <item x="149306"/>
        <item x="11686"/>
        <item x="56776"/>
        <item x="195"/>
        <item x="24320"/>
        <item x="106183"/>
        <item x="27877"/>
        <item x="157665"/>
        <item x="16891"/>
        <item x="67517"/>
        <item x="168465"/>
        <item x="7595"/>
        <item x="70568"/>
        <item x="44659"/>
        <item x="157266"/>
        <item x="10859"/>
        <item x="26638"/>
        <item x="161085"/>
        <item x="5188"/>
        <item x="155973"/>
        <item x="80661"/>
        <item x="165047"/>
        <item x="40420"/>
        <item x="89508"/>
        <item x="35778"/>
        <item x="134744"/>
        <item x="46174"/>
        <item x="74550"/>
        <item x="119657"/>
        <item x="151510"/>
        <item x="59366"/>
        <item x="137787"/>
        <item x="164678"/>
        <item x="115483"/>
        <item x="112479"/>
        <item x="37252"/>
        <item x="81176"/>
        <item x="87009"/>
        <item x="9813"/>
        <item x="30474"/>
        <item x="3321"/>
        <item x="3997"/>
        <item x="41075"/>
        <item x="104042"/>
        <item x="138736"/>
        <item x="75726"/>
        <item x="151214"/>
        <item x="12340"/>
        <item x="45830"/>
        <item x="61351"/>
        <item x="152386"/>
        <item x="169676"/>
        <item x="140467"/>
        <item x="141038"/>
        <item x="94509"/>
        <item x="35788"/>
        <item x="83635"/>
        <item x="166046"/>
        <item x="144665"/>
        <item x="120645"/>
        <item x="162978"/>
        <item x="17685"/>
        <item x="102474"/>
        <item x="88588"/>
        <item x="96106"/>
        <item x="142836"/>
        <item x="142656"/>
        <item x="136099"/>
        <item x="96874"/>
        <item x="127758"/>
        <item x="138854"/>
        <item x="128472"/>
        <item x="3929"/>
        <item x="136030"/>
        <item x="22847"/>
        <item x="158733"/>
        <item x="19815"/>
        <item x="17108"/>
        <item x="14419"/>
        <item x="63531"/>
        <item x="177569"/>
        <item x="97259"/>
        <item x="169336"/>
        <item x="134435"/>
        <item x="77685"/>
        <item x="134926"/>
        <item x="158469"/>
        <item x="3336"/>
        <item x="118310"/>
        <item x="49018"/>
        <item x="78555"/>
        <item x="57087"/>
        <item x="19967"/>
        <item x="135255"/>
        <item x="108494"/>
        <item x="64353"/>
        <item x="80146"/>
        <item x="107049"/>
        <item x="97999"/>
        <item x="11808"/>
        <item x="133851"/>
        <item x="106334"/>
        <item x="106922"/>
        <item x="168217"/>
        <item x="8526"/>
        <item x="68130"/>
        <item x="66437"/>
        <item x="44924"/>
        <item x="44512"/>
        <item x="118283"/>
        <item x="9033"/>
        <item x="116556"/>
        <item x="147116"/>
        <item x="99351"/>
        <item x="29490"/>
        <item x="88400"/>
        <item x="15481"/>
        <item x="80397"/>
        <item x="149690"/>
        <item x="69325"/>
        <item x="113129"/>
        <item x="148830"/>
        <item x="48677"/>
        <item x="98603"/>
        <item x="159630"/>
        <item x="20496"/>
        <item x="37424"/>
        <item x="3133"/>
        <item x="63503"/>
        <item x="29273"/>
        <item x="128125"/>
        <item x="72697"/>
        <item x="35189"/>
        <item x="144454"/>
        <item x="23699"/>
        <item x="17403"/>
        <item x="38188"/>
        <item x="93880"/>
        <item x="67912"/>
        <item x="8908"/>
        <item x="6801"/>
        <item x="13217"/>
        <item x="154693"/>
        <item x="173470"/>
        <item x="138035"/>
        <item x="161743"/>
        <item x="26522"/>
        <item x="68719"/>
        <item x="126824"/>
        <item x="63656"/>
        <item x="32853"/>
        <item x="96530"/>
        <item x="95945"/>
        <item x="169964"/>
        <item x="138203"/>
        <item x="85479"/>
        <item x="166256"/>
        <item x="36308"/>
        <item x="17747"/>
        <item x="21079"/>
        <item x="153284"/>
        <item x="177261"/>
        <item x="44054"/>
        <item x="170541"/>
        <item x="22521"/>
        <item x="107008"/>
        <item x="87562"/>
        <item x="64703"/>
        <item x="151269"/>
        <item x="132561"/>
        <item x="153039"/>
        <item x="12955"/>
        <item x="121587"/>
        <item x="31653"/>
        <item x="172973"/>
        <item x="152485"/>
        <item x="171975"/>
        <item x="158219"/>
        <item x="120111"/>
        <item x="152682"/>
        <item x="143263"/>
        <item x="127045"/>
        <item x="9928"/>
        <item x="154442"/>
        <item x="169204"/>
        <item x="166982"/>
        <item x="99181"/>
        <item x="155507"/>
        <item x="130085"/>
        <item x="23278"/>
        <item x="32217"/>
        <item x="138275"/>
        <item x="83145"/>
        <item x="38101"/>
        <item x="75944"/>
        <item x="103592"/>
        <item x="54030"/>
        <item x="102873"/>
        <item x="154328"/>
        <item x="37639"/>
        <item x="4623"/>
        <item x="163470"/>
        <item x="23787"/>
        <item x="21514"/>
        <item x="117621"/>
        <item x="142505"/>
        <item x="193"/>
        <item x="98127"/>
        <item x="25784"/>
        <item x="176249"/>
        <item x="81542"/>
        <item x="161319"/>
        <item x="41845"/>
        <item x="44616"/>
        <item x="158678"/>
        <item x="111963"/>
        <item x="87343"/>
        <item x="9818"/>
        <item x="127563"/>
        <item x="22907"/>
        <item x="6988"/>
        <item x="24258"/>
        <item x="119465"/>
        <item x="23347"/>
        <item x="129162"/>
        <item x="158077"/>
        <item x="10744"/>
        <item x="81298"/>
        <item x="163608"/>
        <item x="46423"/>
        <item x="21604"/>
        <item x="37729"/>
        <item x="3068"/>
        <item x="21943"/>
        <item x="112946"/>
        <item x="46932"/>
        <item x="146436"/>
        <item x="110494"/>
        <item x="160684"/>
        <item x="104429"/>
        <item x="154578"/>
        <item x="111555"/>
        <item x="174997"/>
        <item x="133123"/>
        <item x="174803"/>
        <item x="98681"/>
        <item x="124022"/>
        <item x="145713"/>
        <item x="85689"/>
        <item x="63922"/>
        <item x="73135"/>
        <item x="51855"/>
        <item x="55973"/>
        <item x="22799"/>
        <item x="90072"/>
        <item x="130506"/>
        <item x="154704"/>
        <item x="146573"/>
        <item x="149448"/>
        <item x="153655"/>
        <item x="120367"/>
        <item x="144236"/>
        <item x="152138"/>
        <item x="23518"/>
        <item x="160543"/>
        <item x="138797"/>
        <item x="79259"/>
        <item x="176204"/>
        <item x="47620"/>
        <item x="44644"/>
        <item x="39230"/>
        <item x="78407"/>
        <item x="15695"/>
        <item x="43282"/>
        <item x="67994"/>
        <item x="84615"/>
        <item x="43003"/>
        <item x="93637"/>
        <item x="16241"/>
        <item x="51948"/>
        <item x="74725"/>
        <item x="6890"/>
        <item x="61681"/>
        <item x="149562"/>
        <item x="71277"/>
        <item x="120618"/>
        <item x="102954"/>
        <item x="70368"/>
        <item x="169837"/>
        <item x="169549"/>
        <item x="121304"/>
        <item x="157051"/>
        <item x="14389"/>
        <item x="83381"/>
        <item x="51349"/>
        <item x="12913"/>
        <item x="132207"/>
        <item x="15792"/>
        <item x="126473"/>
        <item x="68495"/>
        <item x="59107"/>
        <item x="68750"/>
        <item x="86913"/>
        <item x="43881"/>
        <item x="67467"/>
        <item x="162082"/>
        <item x="104488"/>
        <item x="139338"/>
        <item x="175076"/>
        <item x="131224"/>
        <item x="4204"/>
        <item x="173795"/>
        <item x="174724"/>
        <item x="176783"/>
        <item x="61272"/>
        <item x="57852"/>
        <item x="83856"/>
        <item x="69921"/>
        <item x="121623"/>
        <item x="112417"/>
        <item x="85348"/>
        <item x="76237"/>
        <item x="86507"/>
        <item x="90891"/>
        <item x="46222"/>
        <item x="99229"/>
        <item x="110791"/>
        <item x="171295"/>
        <item x="35815"/>
        <item x="42435"/>
        <item x="128673"/>
        <item x="146485"/>
        <item x="112181"/>
        <item x="104973"/>
        <item x="5800"/>
        <item x="110710"/>
        <item x="96428"/>
        <item x="108735"/>
        <item x="17111"/>
        <item x="104735"/>
        <item x="87407"/>
        <item x="99683"/>
        <item x="89065"/>
        <item x="42669"/>
        <item x="15042"/>
        <item x="98243"/>
        <item x="77279"/>
        <item x="96935"/>
        <item x="62221"/>
        <item x="135752"/>
        <item x="166891"/>
        <item x="111149"/>
        <item x="32601"/>
        <item x="133627"/>
        <item x="22633"/>
        <item x="67183"/>
        <item x="148674"/>
        <item x="111189"/>
        <item x="112391"/>
        <item x="161394"/>
        <item x="153290"/>
        <item x="116320"/>
        <item x="167618"/>
        <item x="101985"/>
        <item x="57171"/>
        <item x="78388"/>
        <item x="107712"/>
        <item x="82810"/>
        <item x="30374"/>
        <item x="111012"/>
        <item x="15730"/>
        <item x="79455"/>
        <item x="14074"/>
        <item x="117747"/>
        <item x="159454"/>
        <item x="133836"/>
        <item x="19330"/>
        <item x="88509"/>
        <item x="133595"/>
        <item x="162637"/>
        <item x="45596"/>
        <item x="129327"/>
        <item x="6429"/>
        <item x="92887"/>
        <item x="47287"/>
        <item x="137225"/>
        <item x="26643"/>
        <item x="75212"/>
        <item x="129863"/>
        <item x="160071"/>
        <item x="1252"/>
        <item x="35731"/>
        <item x="84808"/>
        <item x="41344"/>
        <item x="35974"/>
        <item x="70005"/>
        <item x="97182"/>
        <item x="6755"/>
        <item x="80612"/>
        <item x="100767"/>
        <item x="2210"/>
        <item x="117451"/>
        <item x="138104"/>
        <item x="119916"/>
        <item x="68918"/>
        <item x="105603"/>
        <item x="49501"/>
        <item x="107424"/>
        <item x="48853"/>
        <item x="34563"/>
        <item x="132791"/>
        <item x="132775"/>
        <item x="76624"/>
        <item x="105965"/>
        <item x="163965"/>
        <item x="138540"/>
        <item x="53447"/>
        <item x="89690"/>
        <item x="174355"/>
        <item x="30789"/>
        <item x="39056"/>
        <item x="141764"/>
        <item x="17911"/>
        <item x="51383"/>
        <item x="85936"/>
        <item x="21543"/>
        <item x="153137"/>
        <item x="28920"/>
        <item x="162266"/>
        <item x="173403"/>
        <item x="39544"/>
        <item x="6103"/>
        <item x="25187"/>
        <item x="74283"/>
        <item x="42643"/>
        <item x="153725"/>
        <item x="145794"/>
        <item x="150942"/>
        <item x="54977"/>
        <item x="36194"/>
        <item x="30487"/>
        <item x="113586"/>
        <item x="23667"/>
        <item x="136727"/>
        <item x="11300"/>
        <item x="62268"/>
        <item x="67961"/>
        <item x="16876"/>
        <item x="158929"/>
        <item x="16865"/>
        <item x="31652"/>
        <item x="115043"/>
        <item x="137400"/>
        <item x="20557"/>
        <item x="50329"/>
        <item x="156201"/>
        <item x="85156"/>
        <item x="98468"/>
        <item x="68950"/>
        <item x="165743"/>
        <item x="63471"/>
        <item x="159430"/>
        <item x="49325"/>
        <item x="147900"/>
        <item x="127620"/>
        <item x="50633"/>
        <item x="105377"/>
        <item x="25948"/>
        <item x="120440"/>
        <item x="91601"/>
        <item x="71258"/>
        <item x="171066"/>
        <item x="145244"/>
        <item x="38409"/>
        <item x="177131"/>
        <item x="34435"/>
        <item x="39420"/>
        <item x="56379"/>
        <item x="145213"/>
        <item x="22261"/>
        <item x="46177"/>
        <item x="53332"/>
        <item x="8075"/>
        <item x="101001"/>
        <item x="160431"/>
        <item x="130382"/>
        <item x="57412"/>
        <item x="71099"/>
        <item x="47946"/>
        <item x="79666"/>
        <item x="171981"/>
        <item x="105798"/>
        <item x="97261"/>
        <item x="124386"/>
        <item x="4712"/>
        <item x="88558"/>
        <item x="5937"/>
        <item x="27056"/>
        <item x="71393"/>
        <item x="145372"/>
        <item x="61491"/>
        <item x="77036"/>
        <item x="77665"/>
        <item x="139083"/>
        <item x="147448"/>
        <item x="23256"/>
        <item x="95236"/>
        <item x="144591"/>
        <item x="47298"/>
        <item x="85137"/>
        <item x="36272"/>
        <item x="116069"/>
        <item x="56215"/>
        <item x="15943"/>
        <item x="125027"/>
        <item x="148867"/>
        <item x="131660"/>
        <item x="143443"/>
        <item x="76298"/>
        <item x="38283"/>
        <item x="76558"/>
        <item x="154866"/>
        <item x="99439"/>
        <item x="154170"/>
        <item x="143828"/>
        <item x="11533"/>
        <item x="134098"/>
        <item x="150800"/>
        <item x="7439"/>
        <item x="130121"/>
        <item x="53126"/>
        <item x="10444"/>
        <item x="149947"/>
        <item x="20572"/>
        <item x="74914"/>
        <item x="116426"/>
        <item x="80879"/>
        <item x="145226"/>
        <item x="154268"/>
        <item x="169262"/>
        <item x="89583"/>
        <item x="166798"/>
        <item x="73888"/>
        <item x="92513"/>
        <item x="33474"/>
        <item x="61235"/>
        <item x="158990"/>
        <item x="169566"/>
        <item x="128102"/>
        <item x="176961"/>
        <item x="61797"/>
        <item x="59119"/>
        <item x="3102"/>
        <item x="165343"/>
        <item x="88457"/>
        <item x="83111"/>
        <item x="161521"/>
        <item x="86566"/>
        <item x="55515"/>
        <item x="83299"/>
        <item x="39901"/>
        <item x="94881"/>
        <item x="78585"/>
        <item x="40354"/>
        <item x="48724"/>
        <item x="49961"/>
        <item x="153910"/>
        <item x="107093"/>
        <item x="122607"/>
        <item x="142170"/>
        <item x="152763"/>
        <item x="69132"/>
        <item x="19958"/>
        <item x="89295"/>
        <item x="8952"/>
        <item x="95559"/>
        <item x="43175"/>
        <item x="58168"/>
        <item x="57871"/>
        <item x="111105"/>
        <item x="160420"/>
        <item x="140876"/>
        <item x="40156"/>
        <item x="28600"/>
        <item x="64747"/>
        <item x="12138"/>
        <item x="38064"/>
        <item x="4520"/>
        <item x="42734"/>
        <item x="40765"/>
        <item x="160258"/>
        <item x="24199"/>
        <item x="53490"/>
        <item x="157815"/>
        <item x="101781"/>
        <item x="63760"/>
        <item x="45032"/>
        <item x="160245"/>
        <item x="145186"/>
        <item x="78181"/>
        <item x="81796"/>
        <item x="33262"/>
        <item x="66888"/>
        <item x="8480"/>
        <item x="111178"/>
        <item x="116726"/>
        <item x="1678"/>
        <item x="1048"/>
        <item x="45454"/>
        <item x="155837"/>
        <item x="114079"/>
        <item x="108934"/>
        <item x="55351"/>
        <item x="163512"/>
        <item x="139929"/>
        <item x="167709"/>
        <item x="91479"/>
        <item x="166216"/>
        <item x="68200"/>
        <item x="47845"/>
        <item x="160045"/>
        <item x="72495"/>
        <item x="84549"/>
        <item x="130097"/>
        <item x="33942"/>
        <item x="45220"/>
        <item x="127593"/>
        <item x="59286"/>
        <item x="24451"/>
        <item x="119344"/>
        <item x="68039"/>
        <item x="30341"/>
        <item x="175274"/>
        <item x="56459"/>
        <item x="175704"/>
        <item x="152486"/>
        <item x="170493"/>
        <item x="128899"/>
        <item x="28316"/>
        <item x="23568"/>
        <item x="11847"/>
        <item x="164399"/>
        <item x="49243"/>
        <item x="1912"/>
        <item x="167290"/>
        <item x="14940"/>
        <item x="114834"/>
        <item x="15982"/>
        <item x="75316"/>
        <item x="72978"/>
        <item x="84051"/>
        <item x="86374"/>
        <item x="38809"/>
        <item x="79388"/>
        <item x="78060"/>
        <item x="3926"/>
        <item x="139139"/>
        <item x="57802"/>
        <item x="85575"/>
        <item x="164561"/>
        <item x="43096"/>
        <item x="154472"/>
        <item x="75142"/>
        <item x="18660"/>
        <item x="145312"/>
        <item x="146026"/>
        <item x="56691"/>
        <item x="92051"/>
        <item x="16243"/>
        <item x="141151"/>
        <item x="33880"/>
        <item x="74037"/>
        <item x="49513"/>
        <item x="155030"/>
        <item x="172274"/>
        <item x="153718"/>
        <item x="168049"/>
        <item x="40599"/>
        <item x="141935"/>
        <item x="165593"/>
        <item x="148859"/>
        <item x="133426"/>
        <item x="131297"/>
        <item x="111782"/>
        <item x="11172"/>
        <item x="78030"/>
        <item x="47218"/>
        <item x="83081"/>
        <item x="76372"/>
        <item x="160581"/>
        <item x="85815"/>
        <item x="160786"/>
        <item x="57468"/>
        <item x="156039"/>
        <item x="20290"/>
        <item x="66113"/>
        <item x="107878"/>
        <item x="69191"/>
        <item x="112399"/>
        <item x="31842"/>
        <item x="124548"/>
        <item x="146074"/>
        <item x="68802"/>
        <item x="37659"/>
        <item x="133529"/>
        <item x="119768"/>
        <item x="175526"/>
        <item x="21412"/>
        <item x="1881"/>
        <item x="55862"/>
        <item x="92953"/>
        <item x="98365"/>
        <item x="147317"/>
        <item x="124048"/>
        <item x="35427"/>
        <item x="56439"/>
        <item x="39129"/>
        <item x="175384"/>
        <item x="53874"/>
        <item x="111461"/>
        <item x="71104"/>
        <item x="174372"/>
        <item x="151388"/>
        <item x="154430"/>
        <item x="3779"/>
        <item x="170906"/>
        <item x="103731"/>
        <item x="57252"/>
        <item x="71630"/>
        <item x="65793"/>
        <item x="87230"/>
        <item x="54122"/>
        <item x="60784"/>
        <item x="163076"/>
        <item x="36293"/>
        <item x="85768"/>
        <item x="78814"/>
        <item x="139306"/>
        <item x="86395"/>
        <item x="137100"/>
        <item x="42737"/>
        <item x="39792"/>
        <item x="69358"/>
        <item x="52342"/>
        <item x="103334"/>
        <item x="50734"/>
        <item x="170137"/>
        <item x="146884"/>
        <item x="153528"/>
        <item x="177010"/>
        <item x="44619"/>
        <item x="73549"/>
        <item x="11566"/>
        <item x="151314"/>
        <item x="119095"/>
        <item x="9406"/>
        <item x="39242"/>
        <item x="166875"/>
        <item x="138358"/>
        <item x="61679"/>
        <item x="170750"/>
        <item x="168740"/>
        <item x="54421"/>
        <item x="173020"/>
        <item x="104327"/>
        <item x="66161"/>
        <item x="109981"/>
        <item x="10856"/>
        <item x="95449"/>
        <item x="155938"/>
        <item x="89337"/>
        <item x="143344"/>
        <item x="31994"/>
        <item x="101198"/>
        <item x="143847"/>
        <item x="20933"/>
        <item x="166632"/>
        <item x="105134"/>
        <item x="1314"/>
        <item x="56617"/>
        <item x="40935"/>
        <item x="154252"/>
        <item x="47124"/>
        <item x="94092"/>
        <item x="56098"/>
        <item x="66032"/>
        <item x="47725"/>
        <item x="160981"/>
        <item x="82444"/>
        <item x="16596"/>
        <item x="120628"/>
        <item x="74352"/>
        <item x="177575"/>
        <item x="67955"/>
        <item x="33328"/>
        <item x="153077"/>
        <item x="62172"/>
        <item x="10504"/>
        <item x="35823"/>
        <item x="143938"/>
        <item x="12058"/>
        <item x="119001"/>
        <item x="101875"/>
        <item x="142860"/>
        <item x="121921"/>
        <item x="16910"/>
        <item x="94533"/>
        <item x="120816"/>
        <item x="68214"/>
        <item x="67202"/>
        <item x="157757"/>
        <item x="45310"/>
        <item x="173527"/>
        <item x="84743"/>
        <item x="102755"/>
        <item x="101591"/>
        <item x="4527"/>
        <item x="73255"/>
        <item x="130732"/>
        <item x="153696"/>
        <item x="73401"/>
        <item x="162009"/>
        <item x="63849"/>
        <item x="57368"/>
        <item x="116827"/>
        <item x="128164"/>
        <item x="63921"/>
        <item x="177779"/>
        <item x="111173"/>
        <item x="30524"/>
        <item x="66939"/>
        <item x="47680"/>
        <item x="162937"/>
        <item x="115282"/>
        <item x="68985"/>
        <item x="62971"/>
        <item x="112712"/>
        <item x="33374"/>
        <item x="55692"/>
        <item x="36295"/>
        <item x="130384"/>
        <item x="35481"/>
        <item x="150428"/>
        <item x="147925"/>
        <item x="77434"/>
        <item x="149784"/>
        <item x="53657"/>
        <item x="177415"/>
        <item x="69806"/>
        <item x="58027"/>
        <item x="176432"/>
        <item x="144967"/>
        <item x="101238"/>
        <item x="174349"/>
        <item x="58631"/>
        <item x="147797"/>
        <item x="31360"/>
        <item x="170321"/>
        <item x="128554"/>
        <item x="138735"/>
        <item x="51745"/>
        <item x="105116"/>
        <item x="164790"/>
        <item x="55271"/>
        <item x="149072"/>
        <item x="105707"/>
        <item x="105440"/>
        <item x="34899"/>
        <item x="34661"/>
        <item x="27675"/>
        <item x="110915"/>
        <item x="174964"/>
        <item x="138939"/>
        <item x="170070"/>
        <item x="172294"/>
        <item x="162226"/>
        <item x="51368"/>
        <item x="26753"/>
        <item x="99412"/>
        <item x="86164"/>
        <item x="3260"/>
        <item x="145661"/>
        <item x="170932"/>
        <item x="147743"/>
        <item x="126597"/>
        <item x="37071"/>
        <item x="55951"/>
        <item x="148904"/>
        <item x="5205"/>
        <item x="110142"/>
        <item x="24074"/>
        <item x="95597"/>
        <item x="144725"/>
        <item x="104226"/>
        <item x="39827"/>
        <item x="87261"/>
        <item x="55742"/>
        <item x="70820"/>
        <item x="20841"/>
        <item x="1460"/>
        <item x="123655"/>
        <item x="2927"/>
        <item x="94899"/>
        <item x="154253"/>
        <item x="126384"/>
        <item x="26622"/>
        <item x="148396"/>
        <item x="113393"/>
        <item x="36116"/>
        <item x="67134"/>
        <item x="90128"/>
        <item x="53247"/>
        <item x="168912"/>
        <item x="116329"/>
        <item x="12569"/>
        <item x="69226"/>
        <item x="110036"/>
        <item x="146054"/>
        <item x="23934"/>
        <item x="10166"/>
        <item x="8230"/>
        <item x="171832"/>
        <item x="81206"/>
        <item x="111425"/>
        <item x="20702"/>
        <item x="3661"/>
        <item x="169097"/>
        <item x="14532"/>
        <item x="155236"/>
        <item x="102414"/>
        <item x="88113"/>
        <item x="70209"/>
        <item x="174658"/>
        <item x="157614"/>
        <item x="48472"/>
        <item x="124370"/>
        <item x="38687"/>
        <item x="127541"/>
        <item x="78462"/>
        <item x="81270"/>
        <item x="14052"/>
        <item x="162057"/>
        <item x="98255"/>
        <item x="164118"/>
        <item x="124382"/>
        <item x="89088"/>
        <item x="39315"/>
        <item x="39851"/>
        <item x="53524"/>
        <item x="35454"/>
        <item x="79518"/>
        <item x="27082"/>
        <item x="30286"/>
        <item x="103103"/>
        <item x="140458"/>
        <item x="53280"/>
        <item x="54353"/>
        <item x="142974"/>
        <item x="143883"/>
        <item x="11750"/>
        <item x="125067"/>
        <item x="12616"/>
        <item x="140485"/>
        <item x="168641"/>
        <item x="171419"/>
        <item x="57861"/>
        <item x="172058"/>
        <item x="170639"/>
        <item x="154664"/>
        <item x="19943"/>
        <item x="107582"/>
        <item x="25815"/>
        <item x="131765"/>
        <item x="68842"/>
        <item x="111814"/>
        <item x="124500"/>
        <item x="111623"/>
        <item x="110504"/>
        <item x="112264"/>
        <item x="107980"/>
        <item x="117975"/>
        <item x="29340"/>
        <item x="25255"/>
        <item x="149209"/>
        <item x="167867"/>
        <item x="3052"/>
        <item x="45407"/>
        <item x="40582"/>
        <item x="176126"/>
        <item x="165673"/>
        <item x="175062"/>
        <item x="113071"/>
        <item x="52349"/>
        <item x="68453"/>
        <item x="169544"/>
        <item x="65172"/>
        <item x="125150"/>
        <item x="38169"/>
        <item x="87386"/>
        <item x="89005"/>
        <item x="97356"/>
        <item x="176515"/>
        <item x="26453"/>
        <item x="29939"/>
        <item x="26015"/>
        <item x="60586"/>
        <item x="162333"/>
        <item x="12791"/>
        <item x="10176"/>
        <item x="25689"/>
        <item x="91340"/>
        <item x="4969"/>
        <item x="144799"/>
        <item x="151327"/>
        <item x="159061"/>
        <item x="749"/>
        <item x="146657"/>
        <item x="80369"/>
        <item x="110344"/>
        <item x="33768"/>
        <item x="161292"/>
        <item x="151987"/>
        <item x="125723"/>
        <item x="42964"/>
        <item x="166153"/>
        <item x="169090"/>
        <item x="3549"/>
        <item x="7589"/>
        <item x="8462"/>
        <item x="136614"/>
        <item x="71268"/>
        <item x="61011"/>
        <item x="105611"/>
        <item x="140920"/>
        <item x="133658"/>
        <item x="62345"/>
        <item x="131971"/>
        <item x="100522"/>
        <item x="155080"/>
        <item x="90015"/>
        <item x="173027"/>
        <item x="33110"/>
        <item x="85927"/>
        <item x="123869"/>
        <item x="173359"/>
        <item x="77806"/>
        <item x="17278"/>
        <item x="42205"/>
        <item x="8571"/>
        <item x="164828"/>
        <item x="119931"/>
        <item x="13273"/>
        <item x="23574"/>
        <item x="56303"/>
        <item x="171176"/>
        <item x="142463"/>
        <item x="93857"/>
        <item x="72133"/>
        <item x="39682"/>
        <item x="12046"/>
        <item x="1378"/>
        <item x="53997"/>
        <item x="175893"/>
        <item x="44209"/>
        <item x="124292"/>
        <item x="55321"/>
        <item x="58779"/>
        <item x="60231"/>
        <item x="31024"/>
        <item x="5536"/>
        <item x="154549"/>
        <item x="143864"/>
        <item x="170320"/>
        <item x="88936"/>
        <item x="114535"/>
        <item x="94138"/>
        <item x="85775"/>
        <item x="7808"/>
        <item x="99792"/>
        <item x="87224"/>
        <item x="71680"/>
        <item x="44213"/>
        <item x="16373"/>
        <item x="161402"/>
        <item x="62111"/>
        <item x="40500"/>
        <item x="173501"/>
        <item x="87780"/>
        <item x="34996"/>
        <item x="100871"/>
        <item x="37808"/>
        <item x="26003"/>
        <item x="85442"/>
        <item x="25901"/>
        <item x="167624"/>
        <item x="165705"/>
        <item x="95488"/>
        <item x="40861"/>
        <item x="40337"/>
        <item x="91696"/>
        <item x="5905"/>
        <item x="133709"/>
        <item x="127439"/>
        <item x="163884"/>
        <item x="7666"/>
        <item x="106371"/>
        <item x="66379"/>
        <item x="4255"/>
        <item x="174237"/>
        <item x="2955"/>
        <item x="22994"/>
        <item x="50425"/>
        <item x="4260"/>
        <item x="69689"/>
        <item x="20200"/>
        <item x="170185"/>
        <item x="52144"/>
        <item x="154344"/>
        <item x="35440"/>
        <item x="106700"/>
        <item x="23660"/>
        <item x="3824"/>
        <item x="68393"/>
        <item x="6286"/>
        <item x="38924"/>
        <item x="176426"/>
        <item x="26802"/>
        <item x="72052"/>
        <item x="155899"/>
        <item x="90855"/>
        <item x="50949"/>
        <item x="72723"/>
        <item x="140000"/>
        <item x="175622"/>
        <item x="71300"/>
        <item x="40465"/>
        <item x="91099"/>
        <item x="176774"/>
        <item x="8633"/>
        <item x="118940"/>
        <item x="3442"/>
        <item x="159796"/>
        <item x="11783"/>
        <item x="91074"/>
        <item x="9169"/>
        <item x="55389"/>
        <item x="134736"/>
        <item x="98861"/>
        <item x="108507"/>
        <item x="121720"/>
        <item x="141064"/>
        <item x="41184"/>
        <item x="162962"/>
        <item x="173935"/>
        <item x="100932"/>
        <item x="97442"/>
        <item x="89779"/>
        <item x="94844"/>
        <item x="139569"/>
        <item x="15326"/>
        <item x="136195"/>
        <item x="164316"/>
        <item x="56397"/>
        <item x="8399"/>
        <item x="103398"/>
        <item x="143393"/>
        <item x="59528"/>
        <item x="131407"/>
        <item x="157288"/>
        <item x="169757"/>
        <item x="85144"/>
        <item x="61128"/>
        <item x="50389"/>
        <item x="174560"/>
        <item x="83192"/>
        <item x="116835"/>
        <item x="119972"/>
        <item x="157083"/>
        <item x="38077"/>
        <item x="20640"/>
        <item x="114429"/>
        <item x="74948"/>
        <item x="44351"/>
        <item x="51601"/>
        <item x="176550"/>
        <item x="86162"/>
        <item x="19270"/>
        <item x="110540"/>
        <item x="9902"/>
        <item x="27199"/>
        <item x="120403"/>
        <item x="172802"/>
        <item x="145975"/>
        <item x="98056"/>
        <item x="24798"/>
        <item x="79344"/>
        <item x="72435"/>
        <item x="49733"/>
        <item x="133811"/>
        <item x="113956"/>
        <item x="51792"/>
        <item x="49051"/>
        <item x="176276"/>
        <item x="123102"/>
        <item x="125750"/>
        <item x="109269"/>
        <item x="114430"/>
        <item x="49450"/>
        <item x="12742"/>
        <item x="132657"/>
        <item x="55838"/>
        <item x="5453"/>
        <item x="124018"/>
        <item x="57384"/>
        <item x="159366"/>
        <item x="33895"/>
        <item x="134454"/>
        <item x="88636"/>
        <item x="142558"/>
        <item x="142579"/>
        <item x="9668"/>
        <item x="115962"/>
        <item x="108215"/>
        <item x="125532"/>
        <item x="69274"/>
        <item x="58169"/>
        <item x="61417"/>
        <item x="143419"/>
        <item x="33137"/>
        <item x="29403"/>
        <item x="36252"/>
        <item x="167097"/>
        <item x="166996"/>
        <item x="67632"/>
        <item x="12322"/>
        <item x="82119"/>
        <item x="166311"/>
        <item x="160518"/>
        <item x="41437"/>
        <item x="30682"/>
        <item x="100402"/>
        <item x="157704"/>
        <item x="49455"/>
        <item x="130592"/>
        <item x="65086"/>
        <item x="71030"/>
        <item x="98000"/>
        <item x="22352"/>
        <item x="42187"/>
        <item x="174716"/>
        <item x="88307"/>
        <item x="174261"/>
        <item x="159552"/>
        <item x="109571"/>
        <item x="128051"/>
        <item x="156792"/>
        <item x="120284"/>
        <item x="81535"/>
        <item x="163552"/>
        <item x="69376"/>
        <item x="67249"/>
        <item x="114952"/>
        <item x="132529"/>
        <item x="159932"/>
        <item x="78306"/>
        <item x="57194"/>
        <item x="114414"/>
        <item x="72828"/>
        <item x="173970"/>
        <item x="135699"/>
        <item x="171270"/>
        <item x="8755"/>
        <item x="144477"/>
        <item x="78173"/>
        <item x="40933"/>
        <item x="158796"/>
        <item x="169882"/>
        <item x="20860"/>
        <item x="49135"/>
        <item x="114014"/>
        <item x="93734"/>
        <item x="169208"/>
        <item x="96578"/>
        <item x="33998"/>
        <item x="33894"/>
        <item x="37101"/>
        <item x="7364"/>
        <item x="60508"/>
        <item x="161732"/>
        <item x="71973"/>
        <item x="88906"/>
        <item x="89247"/>
        <item x="25775"/>
        <item x="69955"/>
        <item x="23436"/>
        <item x="116751"/>
        <item x="1655"/>
        <item x="167307"/>
        <item x="56186"/>
        <item x="148742"/>
        <item x="20877"/>
        <item x="170116"/>
        <item x="125572"/>
        <item x="115496"/>
        <item x="34592"/>
        <item x="109052"/>
        <item x="42342"/>
        <item x="93546"/>
        <item x="7353"/>
        <item x="109845"/>
        <item x="4051"/>
        <item x="2832"/>
        <item x="53482"/>
        <item x="106829"/>
        <item x="103979"/>
        <item x="58393"/>
        <item x="27222"/>
        <item x="61677"/>
        <item x="91760"/>
        <item x="63976"/>
        <item x="98198"/>
        <item x="158012"/>
        <item x="126461"/>
        <item x="7117"/>
        <item x="135954"/>
        <item x="19195"/>
        <item x="12879"/>
        <item x="152295"/>
        <item x="89777"/>
        <item x="29104"/>
        <item x="39116"/>
        <item x="164418"/>
        <item x="171900"/>
        <item x="149320"/>
        <item x="171616"/>
        <item x="148075"/>
        <item x="60238"/>
        <item x="40448"/>
        <item x="97312"/>
        <item x="175222"/>
        <item x="121412"/>
        <item x="131023"/>
        <item x="66881"/>
        <item x="22495"/>
        <item x="82915"/>
        <item x="19276"/>
        <item x="145306"/>
        <item x="67365"/>
        <item x="156306"/>
        <item x="10513"/>
        <item x="39841"/>
        <item x="123574"/>
        <item x="5003"/>
        <item x="82281"/>
        <item x="166654"/>
        <item x="112739"/>
        <item x="138469"/>
        <item x="1177"/>
        <item x="141936"/>
        <item x="71422"/>
        <item x="177604"/>
        <item x="152493"/>
        <item x="45797"/>
        <item x="170300"/>
        <item x="155633"/>
        <item x="40886"/>
        <item x="3711"/>
        <item x="146841"/>
        <item x="155454"/>
        <item x="61018"/>
        <item x="45017"/>
        <item x="37229"/>
        <item x="38875"/>
        <item x="12767"/>
        <item x="146417"/>
        <item x="158123"/>
        <item x="22094"/>
        <item x="164924"/>
        <item x="166497"/>
        <item x="42377"/>
        <item x="10131"/>
        <item x="156081"/>
        <item x="172626"/>
        <item x="62487"/>
        <item x="20967"/>
        <item x="58339"/>
        <item x="111377"/>
        <item x="104901"/>
        <item x="109337"/>
        <item x="92867"/>
        <item x="110024"/>
        <item x="122821"/>
        <item x="96430"/>
        <item x="112229"/>
        <item x="31416"/>
        <item x="151623"/>
        <item x="167300"/>
        <item x="116784"/>
        <item x="166304"/>
        <item x="107760"/>
        <item x="149002"/>
        <item x="62992"/>
        <item x="65695"/>
        <item x="91803"/>
        <item x="85009"/>
        <item x="102459"/>
        <item x="8497"/>
        <item x="5344"/>
        <item x="32409"/>
        <item x="126637"/>
        <item x="153504"/>
        <item x="30323"/>
        <item x="77574"/>
        <item x="146249"/>
        <item x="72380"/>
        <item x="102735"/>
        <item x="148007"/>
        <item x="40031"/>
        <item x="175089"/>
        <item x="101704"/>
        <item x="81371"/>
        <item x="31270"/>
        <item x="176284"/>
        <item x="51459"/>
        <item x="127184"/>
        <item x="53915"/>
        <item x="94769"/>
        <item x="31973"/>
        <item x="78667"/>
        <item x="169522"/>
        <item x="61482"/>
        <item x="139896"/>
        <item x="27868"/>
        <item x="109584"/>
        <item x="61378"/>
        <item x="116216"/>
        <item x="105040"/>
        <item x="169702"/>
        <item x="172610"/>
        <item x="78790"/>
        <item x="145111"/>
        <item x="38692"/>
        <item x="113019"/>
        <item x="117852"/>
        <item x="139822"/>
        <item x="156850"/>
        <item x="4877"/>
        <item x="69517"/>
        <item x="50664"/>
        <item x="159209"/>
        <item x="155057"/>
        <item x="108804"/>
        <item x="15885"/>
        <item x="8040"/>
        <item x="43100"/>
        <item x="98360"/>
        <item x="44653"/>
        <item x="19962"/>
        <item x="111245"/>
        <item x="125199"/>
        <item x="58095"/>
        <item x="166040"/>
        <item x="156623"/>
        <item x="28040"/>
        <item x="136845"/>
        <item x="137635"/>
        <item x="164074"/>
        <item x="125792"/>
        <item x="142746"/>
        <item x="114119"/>
        <item x="61532"/>
        <item x="119694"/>
        <item x="161992"/>
        <item x="42206"/>
        <item x="74346"/>
        <item x="21202"/>
        <item x="85172"/>
        <item x="68215"/>
        <item x="112963"/>
        <item x="112632"/>
        <item x="8522"/>
        <item x="137156"/>
        <item x="104652"/>
        <item x="93440"/>
        <item x="22462"/>
        <item x="57402"/>
        <item x="40934"/>
        <item x="7747"/>
        <item x="95752"/>
        <item x="27451"/>
        <item x="101641"/>
        <item x="165111"/>
        <item x="60677"/>
        <item x="63392"/>
        <item x="35272"/>
        <item x="54895"/>
        <item x="100199"/>
        <item x="87592"/>
        <item x="77335"/>
        <item x="145843"/>
        <item x="9737"/>
        <item x="84695"/>
        <item x="32118"/>
        <item x="158668"/>
        <item x="143011"/>
        <item x="157017"/>
        <item x="140578"/>
        <item x="150012"/>
        <item x="117932"/>
        <item x="79729"/>
        <item x="74795"/>
        <item x="170988"/>
        <item x="65008"/>
        <item x="128935"/>
        <item x="147990"/>
        <item x="99430"/>
        <item x="25214"/>
        <item x="111958"/>
        <item x="41938"/>
        <item x="105273"/>
        <item x="67145"/>
        <item x="151992"/>
        <item x="73570"/>
        <item x="15713"/>
        <item x="156877"/>
        <item x="134367"/>
        <item x="90691"/>
        <item x="158728"/>
        <item x="101768"/>
        <item x="135701"/>
        <item x="19208"/>
        <item x="111888"/>
        <item x="27872"/>
        <item x="128309"/>
        <item x="130960"/>
        <item x="94355"/>
        <item x="86981"/>
        <item x="152941"/>
        <item x="68788"/>
        <item x="147606"/>
        <item x="57351"/>
        <item x="7516"/>
        <item x="83791"/>
        <item x="28755"/>
        <item x="62574"/>
        <item x="169318"/>
        <item x="46347"/>
        <item x="47956"/>
        <item x="13037"/>
        <item x="101432"/>
        <item x="47686"/>
        <item x="57075"/>
        <item x="132957"/>
        <item x="130670"/>
        <item x="129317"/>
        <item x="152258"/>
        <item x="133956"/>
        <item x="62438"/>
        <item x="48637"/>
        <item x="175310"/>
        <item x="61386"/>
        <item x="46728"/>
        <item x="78843"/>
        <item x="137296"/>
        <item x="149720"/>
        <item x="111628"/>
        <item x="154966"/>
        <item x="164444"/>
        <item x="16846"/>
        <item x="112457"/>
        <item x="51699"/>
        <item x="84456"/>
        <item x="141070"/>
        <item x="1544"/>
        <item x="60791"/>
        <item x="118118"/>
        <item x="10226"/>
        <item x="176422"/>
        <item x="80861"/>
        <item x="75566"/>
        <item x="42211"/>
        <item x="153680"/>
        <item x="130334"/>
        <item x="154857"/>
        <item x="51237"/>
        <item x="130340"/>
        <item x="82232"/>
        <item x="85801"/>
        <item x="148621"/>
        <item x="39935"/>
        <item x="89263"/>
        <item x="89267"/>
        <item x="168495"/>
        <item x="147375"/>
        <item x="131378"/>
        <item x="124910"/>
        <item x="27051"/>
        <item x="995"/>
        <item x="34849"/>
        <item x="57228"/>
        <item x="55057"/>
        <item x="33410"/>
        <item x="96355"/>
        <item x="176075"/>
        <item x="77315"/>
        <item x="11735"/>
        <item x="11752"/>
        <item x="83507"/>
        <item x="131460"/>
        <item x="174643"/>
        <item x="91195"/>
        <item x="108289"/>
        <item x="32630"/>
        <item x="99569"/>
        <item x="165841"/>
        <item x="39710"/>
        <item x="93908"/>
        <item x="105563"/>
        <item x="105325"/>
        <item x="56865"/>
        <item x="66582"/>
        <item x="108455"/>
        <item x="69088"/>
        <item x="121914"/>
        <item x="68281"/>
        <item x="94450"/>
        <item x="76972"/>
        <item x="115191"/>
        <item x="23780"/>
        <item x="123839"/>
        <item x="84828"/>
        <item x="129780"/>
        <item x="55384"/>
        <item x="118257"/>
        <item x="64989"/>
        <item x="76462"/>
        <item x="14817"/>
        <item x="59218"/>
        <item x="54856"/>
        <item x="176615"/>
        <item x="164630"/>
        <item x="170379"/>
        <item x="38975"/>
        <item x="85786"/>
        <item x="110362"/>
        <item x="33946"/>
        <item x="124554"/>
        <item x="177443"/>
        <item x="45659"/>
        <item x="123842"/>
        <item x="22770"/>
        <item x="90295"/>
        <item x="47500"/>
        <item x="15214"/>
        <item x="12202"/>
        <item x="3231"/>
        <item x="170390"/>
        <item x="32581"/>
        <item x="97516"/>
        <item x="162762"/>
        <item x="174559"/>
        <item x="54773"/>
        <item x="43628"/>
        <item x="60266"/>
        <item x="108168"/>
        <item x="8985"/>
        <item x="145294"/>
        <item x="154571"/>
        <item x="133179"/>
        <item x="158971"/>
        <item x="73581"/>
        <item x="164971"/>
        <item x="57738"/>
        <item x="100837"/>
        <item x="170162"/>
        <item x="136695"/>
        <item x="136997"/>
        <item x="177086"/>
        <item x="81236"/>
        <item x="9493"/>
        <item x="121958"/>
        <item x="122604"/>
        <item x="98615"/>
        <item x="27535"/>
        <item x="112393"/>
        <item x="23923"/>
        <item x="85431"/>
        <item x="81326"/>
        <item x="38496"/>
        <item x="138432"/>
        <item x="86792"/>
        <item x="99934"/>
        <item x="158995"/>
        <item x="129908"/>
        <item x="169172"/>
        <item x="111964"/>
        <item x="27924"/>
        <item x="39264"/>
        <item x="15641"/>
        <item x="143907"/>
        <item x="1030"/>
        <item x="33997"/>
        <item x="104506"/>
        <item x="149730"/>
        <item x="80790"/>
        <item x="113511"/>
        <item x="25377"/>
        <item x="44083"/>
        <item x="143866"/>
        <item x="53461"/>
        <item x="127739"/>
        <item x="113159"/>
        <item x="176349"/>
        <item x="154333"/>
        <item x="8519"/>
        <item x="89888"/>
        <item x="105848"/>
        <item x="151804"/>
        <item x="106033"/>
        <item x="33"/>
        <item x="37170"/>
        <item x="89729"/>
        <item x="152087"/>
        <item x="126601"/>
        <item x="115010"/>
        <item x="31487"/>
        <item x="61545"/>
        <item x="153427"/>
        <item x="40025"/>
        <item x="161932"/>
        <item x="26425"/>
        <item x="164345"/>
        <item x="123981"/>
        <item x="60052"/>
        <item x="162700"/>
        <item x="58855"/>
        <item x="30913"/>
        <item x="129298"/>
        <item x="55624"/>
        <item x="106672"/>
        <item x="38723"/>
        <item x="9940"/>
        <item x="105949"/>
        <item x="173717"/>
        <item x="145472"/>
        <item x="44205"/>
        <item x="40092"/>
        <item x="108558"/>
        <item x="30113"/>
        <item x="141051"/>
        <item x="10478"/>
        <item x="67972"/>
        <item x="58207"/>
        <item x="36352"/>
        <item x="8978"/>
        <item x="718"/>
        <item x="75233"/>
        <item x="115461"/>
        <item x="171989"/>
        <item x="74226"/>
        <item x="131803"/>
        <item x="113577"/>
        <item x="40046"/>
        <item x="113085"/>
        <item x="120792"/>
        <item x="7849"/>
        <item x="153761"/>
        <item x="83667"/>
        <item x="65203"/>
        <item x="111998"/>
        <item x="167293"/>
        <item x="4049"/>
        <item x="112367"/>
        <item x="13609"/>
        <item x="124697"/>
        <item x="105758"/>
        <item x="98652"/>
        <item x="144201"/>
        <item x="137055"/>
        <item x="120935"/>
        <item x="24646"/>
        <item x="21140"/>
        <item x="83499"/>
        <item x="163523"/>
        <item x="161633"/>
        <item x="54387"/>
        <item x="122907"/>
        <item x="17639"/>
        <item x="105276"/>
        <item x="39012"/>
        <item x="169794"/>
        <item x="155595"/>
        <item x="145725"/>
        <item x="63031"/>
        <item x="155404"/>
        <item x="36504"/>
        <item x="34302"/>
        <item x="57276"/>
        <item x="11348"/>
        <item x="23805"/>
        <item x="137431"/>
        <item x="71515"/>
        <item x="66474"/>
        <item x="130315"/>
        <item x="73846"/>
        <item x="90362"/>
        <item x="84222"/>
        <item x="165446"/>
        <item x="106503"/>
        <item x="141072"/>
        <item x="122416"/>
        <item x="56732"/>
        <item x="150720"/>
        <item x="31297"/>
        <item x="131802"/>
        <item x="129947"/>
        <item x="154914"/>
        <item x="27111"/>
        <item x="94008"/>
        <item x="68403"/>
        <item x="111303"/>
        <item x="104980"/>
        <item x="32672"/>
        <item x="146366"/>
        <item x="130954"/>
        <item x="23619"/>
        <item x="105093"/>
        <item x="108313"/>
        <item x="91345"/>
        <item x="25983"/>
        <item x="64600"/>
        <item x="159611"/>
        <item x="146521"/>
        <item x="4794"/>
        <item x="84817"/>
        <item x="82980"/>
        <item x="42762"/>
        <item x="32873"/>
        <item x="30737"/>
        <item x="51336"/>
        <item x="172903"/>
        <item x="125240"/>
        <item x="100365"/>
        <item x="4080"/>
        <item x="1867"/>
        <item x="150318"/>
        <item x="9190"/>
        <item x="24332"/>
        <item x="64334"/>
        <item x="131651"/>
        <item x="169345"/>
        <item x="156656"/>
        <item x="9960"/>
        <item x="60513"/>
        <item x="56976"/>
        <item x="47434"/>
        <item x="57067"/>
        <item x="29587"/>
        <item x="68775"/>
        <item x="157697"/>
        <item x="136996"/>
        <item x="153681"/>
        <item x="156590"/>
        <item x="92099"/>
        <item x="40625"/>
        <item x="2087"/>
        <item x="67953"/>
        <item x="34191"/>
        <item x="14829"/>
        <item x="158788"/>
        <item x="62605"/>
        <item x="65473"/>
        <item x="9399"/>
        <item x="150341"/>
        <item x="23852"/>
        <item x="94580"/>
        <item x="167888"/>
        <item x="125219"/>
        <item x="81221"/>
        <item x="142235"/>
        <item x="28587"/>
        <item x="129470"/>
        <item x="47435"/>
        <item x="33994"/>
        <item x="84048"/>
        <item x="176546"/>
        <item x="132756"/>
        <item x="136779"/>
        <item x="170155"/>
        <item x="93823"/>
        <item x="95927"/>
        <item x="119498"/>
        <item x="168135"/>
        <item x="138369"/>
        <item x="27076"/>
        <item x="28949"/>
        <item x="70304"/>
        <item x="76027"/>
        <item x="109970"/>
        <item x="140343"/>
        <item x="172020"/>
        <item x="3502"/>
        <item x="161386"/>
        <item x="156938"/>
        <item x="1175"/>
        <item x="27373"/>
        <item x="14003"/>
        <item x="22230"/>
        <item x="171626"/>
        <item x="161389"/>
        <item x="52051"/>
        <item x="81081"/>
        <item x="60939"/>
        <item x="69227"/>
        <item x="30273"/>
        <item x="82475"/>
        <item x="38998"/>
        <item x="122904"/>
        <item x="86095"/>
        <item x="82537"/>
        <item x="54242"/>
        <item x="89374"/>
        <item x="117061"/>
        <item x="149760"/>
        <item x="83650"/>
        <item x="86954"/>
        <item x="63559"/>
        <item x="119733"/>
        <item x="6678"/>
        <item x="7320"/>
        <item x="49079"/>
        <item x="57193"/>
        <item x="64441"/>
        <item x="107000"/>
        <item x="122412"/>
        <item x="78090"/>
        <item x="149600"/>
        <item x="162532"/>
        <item x="175980"/>
        <item x="14123"/>
        <item x="104015"/>
        <item x="10110"/>
        <item x="57816"/>
        <item x="5237"/>
        <item x="87117"/>
        <item x="53754"/>
        <item x="22963"/>
        <item x="22349"/>
        <item x="12917"/>
        <item x="139329"/>
        <item x="162702"/>
        <item x="63077"/>
        <item x="151029"/>
        <item x="27897"/>
        <item x="22768"/>
        <item x="17714"/>
        <item x="59230"/>
        <item x="8388"/>
        <item x="145684"/>
        <item x="44898"/>
        <item x="36079"/>
        <item x="125591"/>
        <item x="30964"/>
        <item x="59106"/>
        <item x="14918"/>
        <item x="73433"/>
        <item x="108287"/>
        <item x="63715"/>
        <item x="83485"/>
        <item x="147133"/>
        <item x="155133"/>
        <item x="66775"/>
        <item x="135497"/>
        <item x="137561"/>
        <item x="118029"/>
        <item x="98235"/>
        <item x="108534"/>
        <item x="42135"/>
        <item x="157997"/>
        <item x="146247"/>
        <item x="110800"/>
        <item x="112886"/>
        <item x="101967"/>
        <item x="89753"/>
        <item x="29633"/>
        <item x="100373"/>
        <item x="137357"/>
        <item x="6762"/>
        <item x="101356"/>
        <item x="163054"/>
        <item x="173630"/>
        <item x="159341"/>
        <item x="6627"/>
        <item x="121686"/>
        <item x="147070"/>
        <item x="170409"/>
        <item x="154480"/>
        <item x="17838"/>
        <item x="42657"/>
        <item x="155173"/>
        <item x="155845"/>
        <item x="148056"/>
        <item x="108609"/>
        <item x="167039"/>
        <item x="70295"/>
        <item x="54293"/>
        <item x="167227"/>
        <item x="34278"/>
        <item x="175342"/>
        <item x="105195"/>
        <item x="71220"/>
        <item x="165883"/>
        <item x="129956"/>
        <item x="133073"/>
        <item x="52619"/>
        <item x="47848"/>
        <item x="26703"/>
        <item x="136318"/>
        <item x="132608"/>
        <item x="10871"/>
        <item x="24907"/>
        <item x="23988"/>
        <item x="141744"/>
        <item x="51640"/>
        <item x="96526"/>
        <item x="121670"/>
        <item x="150966"/>
        <item x="52245"/>
        <item x="56989"/>
        <item x="132118"/>
        <item x="98559"/>
        <item x="22607"/>
        <item x="110896"/>
        <item x="73615"/>
        <item x="118755"/>
        <item x="103287"/>
        <item x="112880"/>
        <item x="75786"/>
        <item x="134351"/>
        <item x="90825"/>
        <item x="97899"/>
        <item x="72532"/>
        <item x="85883"/>
        <item x="49589"/>
        <item x="13469"/>
        <item x="164440"/>
        <item x="66023"/>
        <item x="162987"/>
        <item x="131581"/>
        <item x="33868"/>
        <item x="137605"/>
        <item x="5543"/>
        <item x="124629"/>
        <item x="85939"/>
        <item x="157789"/>
        <item x="6125"/>
        <item x="15113"/>
        <item x="134257"/>
        <item x="44816"/>
        <item x="113793"/>
        <item x="81965"/>
        <item x="136563"/>
        <item x="142086"/>
        <item x="1115"/>
        <item x="60444"/>
        <item x="75889"/>
        <item x="77783"/>
        <item x="116267"/>
        <item x="144649"/>
        <item x="52702"/>
        <item x="42863"/>
        <item x="100076"/>
        <item x="173438"/>
        <item x="138739"/>
        <item x="177727"/>
        <item x="124820"/>
        <item x="143750"/>
        <item x="118139"/>
        <item x="156658"/>
        <item x="139707"/>
        <item x="63348"/>
        <item x="129760"/>
        <item x="62277"/>
        <item x="34052"/>
        <item x="6935"/>
        <item x="89178"/>
        <item x="135283"/>
        <item x="45848"/>
        <item x="175782"/>
        <item x="43434"/>
        <item x="104616"/>
        <item x="115363"/>
        <item x="152947"/>
        <item x="7083"/>
        <item x="50308"/>
        <item x="83391"/>
        <item x="14370"/>
        <item x="79693"/>
        <item x="95014"/>
        <item x="83754"/>
        <item x="132073"/>
        <item x="86976"/>
        <item x="69304"/>
        <item x="13585"/>
        <item x="142041"/>
        <item x="149590"/>
        <item x="61070"/>
        <item x="79824"/>
        <item x="174566"/>
        <item x="166956"/>
        <item x="20396"/>
        <item x="81931"/>
        <item x="148372"/>
        <item x="134633"/>
        <item x="146072"/>
        <item x="163604"/>
        <item x="98875"/>
        <item x="121355"/>
        <item x="82958"/>
        <item x="150032"/>
        <item x="143383"/>
        <item x="117824"/>
        <item x="103693"/>
        <item x="142864"/>
        <item x="165882"/>
        <item x="59061"/>
        <item x="170890"/>
        <item x="146406"/>
        <item x="134176"/>
        <item x="45383"/>
        <item x="173765"/>
        <item x="110241"/>
        <item x="81867"/>
        <item x="102417"/>
        <item x="9790"/>
        <item x="151672"/>
        <item x="116296"/>
        <item x="31597"/>
        <item x="165346"/>
        <item x="85902"/>
        <item x="114977"/>
        <item x="17788"/>
        <item x="168878"/>
        <item x="147342"/>
        <item x="41234"/>
        <item x="30339"/>
        <item x="167049"/>
        <item x="111923"/>
        <item x="164214"/>
        <item x="26808"/>
        <item x="57332"/>
        <item x="90292"/>
        <item x="129831"/>
        <item x="62697"/>
        <item x="172594"/>
        <item x="143298"/>
        <item x="37431"/>
        <item x="140207"/>
        <item x="71789"/>
        <item x="30111"/>
        <item x="75525"/>
        <item x="39047"/>
        <item x="131727"/>
        <item x="737"/>
        <item x="125688"/>
        <item x="125030"/>
        <item x="7636"/>
        <item x="174456"/>
        <item x="33787"/>
        <item x="76962"/>
        <item x="30716"/>
        <item x="69394"/>
        <item x="102707"/>
        <item x="130033"/>
        <item x="60233"/>
        <item x="130253"/>
        <item x="51936"/>
        <item x="46035"/>
        <item x="137617"/>
        <item x="33872"/>
        <item x="78308"/>
        <item x="112382"/>
        <item x="152791"/>
        <item x="66129"/>
        <item x="11276"/>
        <item x="155879"/>
        <item x="20278"/>
        <item x="151253"/>
        <item x="61243"/>
        <item x="39238"/>
        <item x="42052"/>
        <item x="140065"/>
        <item x="166303"/>
        <item x="159913"/>
        <item x="127414"/>
        <item x="54897"/>
        <item x="175542"/>
        <item x="121429"/>
        <item x="121973"/>
        <item x="73399"/>
        <item x="138464"/>
        <item x="71136"/>
        <item x="50692"/>
        <item x="162526"/>
        <item x="101454"/>
        <item x="165409"/>
        <item x="52982"/>
        <item x="31711"/>
        <item x="64346"/>
        <item x="55134"/>
        <item x="4420"/>
        <item x="92661"/>
        <item x="90230"/>
        <item x="97771"/>
        <item x="116582"/>
        <item x="158615"/>
        <item x="135067"/>
        <item x="122497"/>
        <item x="99618"/>
        <item x="120623"/>
        <item x="173210"/>
        <item x="89676"/>
        <item x="165365"/>
        <item x="158021"/>
        <item x="72481"/>
        <item x="91246"/>
        <item x="140661"/>
        <item x="60088"/>
        <item x="107731"/>
        <item x="144263"/>
        <item x="172163"/>
        <item x="131102"/>
        <item x="80257"/>
        <item x="91250"/>
        <item x="4887"/>
        <item x="160066"/>
        <item x="175161"/>
        <item x="33760"/>
        <item x="161952"/>
        <item x="78100"/>
        <item x="159265"/>
        <item x="96055"/>
        <item x="135512"/>
        <item x="111492"/>
        <item x="132019"/>
        <item x="86242"/>
        <item x="132213"/>
        <item x="177536"/>
        <item x="67620"/>
        <item x="168915"/>
        <item x="114009"/>
        <item x="79698"/>
        <item x="70942"/>
        <item x="176128"/>
        <item x="99188"/>
        <item x="29151"/>
        <item x="86746"/>
        <item x="151080"/>
        <item x="70725"/>
        <item x="59216"/>
        <item x="97140"/>
        <item x="146268"/>
        <item x="165638"/>
        <item x="129290"/>
        <item x="141773"/>
        <item x="106174"/>
        <item x="59590"/>
        <item x="13745"/>
        <item x="41455"/>
        <item x="92597"/>
        <item x="93036"/>
        <item x="172469"/>
        <item x="99829"/>
        <item x="158266"/>
        <item x="20490"/>
        <item x="87527"/>
        <item x="17848"/>
        <item x="27193"/>
        <item x="40944"/>
        <item x="142916"/>
        <item x="94861"/>
        <item x="154513"/>
        <item x="21530"/>
        <item x="77498"/>
        <item x="32"/>
        <item x="97975"/>
        <item x="21451"/>
        <item x="168192"/>
        <item x="44187"/>
        <item x="2285"/>
        <item x="80189"/>
        <item x="12552"/>
        <item x="99799"/>
        <item x="149358"/>
        <item x="107062"/>
        <item x="190"/>
        <item x="93588"/>
        <item x="1689"/>
        <item x="128962"/>
        <item x="48426"/>
        <item x="170248"/>
        <item x="69581"/>
        <item x="53560"/>
        <item x="136127"/>
        <item x="64314"/>
        <item x="94173"/>
        <item x="110707"/>
        <item x="118433"/>
        <item x="159151"/>
        <item x="18785"/>
        <item x="28261"/>
        <item x="73103"/>
        <item x="45287"/>
        <item x="27448"/>
        <item x="149359"/>
        <item x="144067"/>
        <item x="125597"/>
        <item x="138106"/>
        <item x="91329"/>
        <item x="106716"/>
        <item x="128984"/>
        <item x="105397"/>
        <item x="142152"/>
        <item x="74289"/>
        <item x="43953"/>
        <item x="137155"/>
        <item x="32748"/>
        <item x="136725"/>
        <item x="79586"/>
        <item x="126284"/>
        <item x="164671"/>
        <item x="14571"/>
        <item x="7277"/>
        <item x="85243"/>
        <item x="131893"/>
        <item x="138587"/>
        <item x="23707"/>
        <item x="46563"/>
        <item x="61310"/>
        <item x="142149"/>
        <item x="79621"/>
        <item x="127858"/>
        <item x="119873"/>
        <item x="134783"/>
        <item x="131857"/>
        <item x="171190"/>
        <item x="172116"/>
        <item x="121867"/>
        <item x="70559"/>
        <item x="65685"/>
        <item x="34382"/>
        <item x="158016"/>
        <item x="140363"/>
        <item x="111115"/>
        <item x="71661"/>
        <item x="110987"/>
        <item x="165131"/>
        <item x="164466"/>
        <item x="81064"/>
        <item x="175599"/>
        <item x="132685"/>
        <item x="136776"/>
        <item x="51887"/>
        <item x="80147"/>
        <item x="128525"/>
        <item x="25896"/>
        <item x="18226"/>
        <item x="116762"/>
        <item x="129748"/>
        <item x="35170"/>
        <item x="74310"/>
        <item x="87497"/>
        <item x="87194"/>
        <item x="11633"/>
        <item x="36530"/>
        <item x="169054"/>
        <item x="87219"/>
        <item x="49622"/>
        <item x="11270"/>
        <item x="126178"/>
        <item x="60827"/>
        <item x="37782"/>
        <item x="74065"/>
        <item x="70024"/>
        <item x="118815"/>
        <item x="134219"/>
        <item x="48517"/>
        <item x="132667"/>
        <item x="137010"/>
        <item x="113827"/>
        <item x="171893"/>
        <item x="142181"/>
        <item x="166435"/>
        <item x="122733"/>
        <item x="108981"/>
        <item x="52784"/>
        <item x="24981"/>
        <item x="54339"/>
        <item x="86676"/>
        <item x="170564"/>
        <item x="70349"/>
        <item x="50908"/>
        <item x="54539"/>
        <item x="73058"/>
        <item x="147525"/>
        <item x="63184"/>
        <item x="7737"/>
        <item x="16571"/>
        <item x="17139"/>
        <item x="127929"/>
        <item x="69804"/>
        <item x="52032"/>
        <item x="18805"/>
        <item x="158167"/>
        <item x="67067"/>
        <item x="34839"/>
        <item x="154068"/>
        <item x="92278"/>
        <item x="131474"/>
        <item x="18086"/>
        <item x="139701"/>
        <item x="114546"/>
        <item x="108273"/>
        <item x="92888"/>
        <item x="120777"/>
        <item x="62737"/>
        <item x="134644"/>
        <item x="140673"/>
        <item x="706"/>
        <item x="58561"/>
        <item x="49728"/>
        <item x="63187"/>
        <item x="19737"/>
        <item x="158917"/>
        <item x="130029"/>
        <item x="61566"/>
        <item x="89617"/>
        <item x="109148"/>
        <item x="58657"/>
        <item x="70453"/>
        <item x="64896"/>
        <item x="159718"/>
        <item x="172084"/>
        <item x="139774"/>
        <item x="104424"/>
        <item x="68232"/>
        <item x="143997"/>
        <item x="47797"/>
        <item x="141913"/>
        <item x="101520"/>
        <item x="125758"/>
        <item x="115947"/>
        <item x="96899"/>
        <item x="124137"/>
        <item x="23302"/>
        <item x="83985"/>
        <item x="117981"/>
        <item x="36673"/>
        <item x="48160"/>
        <item x="142932"/>
        <item x="41591"/>
        <item x="86892"/>
        <item x="52350"/>
        <item x="52822"/>
        <item x="110712"/>
        <item x="30578"/>
        <item x="73356"/>
        <item x="119181"/>
        <item x="148939"/>
        <item x="122896"/>
        <item x="35100"/>
        <item x="53371"/>
        <item x="133809"/>
        <item x="7192"/>
        <item x="127864"/>
        <item x="113919"/>
        <item x="54175"/>
        <item x="95864"/>
        <item x="37255"/>
        <item x="111929"/>
        <item x="133749"/>
        <item x="130969"/>
        <item x="136253"/>
        <item x="110998"/>
        <item x="161791"/>
        <item x="40103"/>
        <item x="172406"/>
        <item x="139901"/>
        <item x="120763"/>
        <item x="138252"/>
        <item x="79491"/>
        <item x="39964"/>
        <item x="41860"/>
        <item x="74139"/>
        <item x="19835"/>
        <item x="136404"/>
        <item x="56791"/>
        <item x="86610"/>
        <item x="73359"/>
        <item x="107374"/>
        <item x="43135"/>
        <item x="29087"/>
        <item x="20209"/>
        <item x="61222"/>
        <item x="55708"/>
        <item x="19918"/>
        <item x="133285"/>
        <item x="129083"/>
        <item x="118338"/>
        <item x="173404"/>
        <item x="89849"/>
        <item x="92936"/>
        <item x="129330"/>
        <item x="129031"/>
        <item x="148881"/>
        <item x="177100"/>
        <item x="129878"/>
        <item x="49923"/>
        <item x="100762"/>
        <item x="114486"/>
        <item x="37998"/>
        <item x="23032"/>
        <item x="164789"/>
        <item x="170143"/>
        <item x="162583"/>
        <item x="68044"/>
        <item x="36273"/>
        <item x="66004"/>
        <item x="23295"/>
        <item x="42344"/>
        <item x="45152"/>
        <item x="39376"/>
        <item x="97216"/>
        <item x="117610"/>
        <item x="109315"/>
        <item x="57196"/>
        <item x="17791"/>
        <item x="102422"/>
        <item x="86751"/>
        <item x="39294"/>
        <item x="86804"/>
        <item x="157310"/>
        <item x="58628"/>
        <item x="8363"/>
        <item x="85706"/>
        <item x="110669"/>
        <item x="163212"/>
        <item x="77975"/>
        <item x="11286"/>
        <item x="86866"/>
        <item x="100806"/>
        <item x="158390"/>
        <item x="54570"/>
        <item x="59858"/>
        <item x="36944"/>
        <item x="168522"/>
        <item x="102336"/>
        <item x="66981"/>
        <item x="16718"/>
        <item x="61157"/>
        <item x="92461"/>
        <item x="35753"/>
        <item x="2397"/>
        <item x="122672"/>
        <item x="20196"/>
        <item x="44524"/>
        <item x="102057"/>
        <item x="56325"/>
        <item x="131137"/>
        <item x="98969"/>
        <item x="169344"/>
        <item x="148260"/>
        <item x="18367"/>
        <item x="174905"/>
        <item x="86046"/>
        <item x="75863"/>
        <item x="127160"/>
        <item x="56577"/>
        <item x="5521"/>
        <item x="21663"/>
        <item x="26267"/>
        <item x="2083"/>
        <item x="165274"/>
        <item x="141377"/>
        <item x="73323"/>
        <item x="27397"/>
        <item x="44715"/>
        <item x="37742"/>
        <item x="74396"/>
        <item x="157919"/>
        <item x="162738"/>
        <item x="24918"/>
        <item x="23354"/>
        <item x="68053"/>
        <item x="168214"/>
        <item x="135346"/>
        <item x="172198"/>
        <item x="100166"/>
        <item x="114453"/>
        <item x="64132"/>
        <item x="8101"/>
        <item x="21893"/>
        <item x="123527"/>
        <item x="98745"/>
        <item x="106379"/>
        <item x="143411"/>
        <item x="108126"/>
        <item x="167418"/>
        <item x="119727"/>
        <item x="155261"/>
        <item x="86350"/>
        <item x="72546"/>
        <item x="26137"/>
        <item x="56338"/>
        <item x="65669"/>
        <item x="74126"/>
        <item x="72726"/>
        <item x="155077"/>
        <item x="91467"/>
        <item x="110799"/>
        <item x="17824"/>
        <item x="63303"/>
        <item x="93102"/>
        <item x="73857"/>
        <item x="120754"/>
        <item x="8508"/>
        <item x="137198"/>
        <item x="39877"/>
        <item x="109853"/>
        <item x="62650"/>
        <item x="43993"/>
        <item x="62089"/>
        <item x="75613"/>
        <item x="121027"/>
        <item x="156219"/>
        <item x="75231"/>
        <item x="54388"/>
        <item x="44442"/>
        <item x="87077"/>
        <item x="158334"/>
        <item x="136926"/>
        <item x="22857"/>
        <item x="104427"/>
        <item x="13400"/>
        <item x="26794"/>
        <item x="12291"/>
        <item x="22671"/>
        <item x="147507"/>
        <item x="160890"/>
        <item x="113237"/>
        <item x="150603"/>
        <item x="135789"/>
        <item x="164251"/>
        <item x="53295"/>
        <item x="112283"/>
        <item x="126579"/>
        <item x="115668"/>
        <item x="40534"/>
        <item x="111143"/>
        <item x="118717"/>
        <item x="124084"/>
        <item x="177107"/>
        <item x="8611"/>
        <item x="76263"/>
        <item x="90998"/>
        <item x="144460"/>
        <item x="34655"/>
        <item x="3258"/>
        <item x="147767"/>
        <item x="13598"/>
        <item x="105198"/>
        <item x="148510"/>
        <item x="91430"/>
        <item x="53102"/>
        <item x="176447"/>
        <item x="72014"/>
        <item x="80420"/>
        <item x="84518"/>
        <item x="3280"/>
        <item x="177709"/>
        <item x="60526"/>
        <item x="8228"/>
        <item x="167004"/>
        <item x="151814"/>
        <item x="172753"/>
        <item x="77841"/>
        <item x="60295"/>
        <item x="127785"/>
        <item x="36447"/>
        <item x="131934"/>
        <item x="115346"/>
        <item x="140793"/>
        <item x="119649"/>
        <item x="92215"/>
        <item x="64951"/>
        <item x="54554"/>
        <item x="80171"/>
        <item x="100700"/>
        <item x="116493"/>
        <item x="38432"/>
        <item x="68107"/>
        <item x="124884"/>
        <item x="70250"/>
        <item x="144947"/>
        <item x="112666"/>
        <item x="175902"/>
        <item x="30922"/>
        <item x="48898"/>
        <item x="94254"/>
        <item x="35499"/>
        <item x="117728"/>
        <item x="18997"/>
        <item x="74983"/>
        <item x="42297"/>
        <item x="98376"/>
        <item x="106612"/>
        <item x="106764"/>
        <item x="115340"/>
        <item x="121254"/>
        <item x="53232"/>
        <item x="105763"/>
        <item x="40129"/>
        <item x="93653"/>
        <item x="42378"/>
        <item x="156955"/>
        <item x="156974"/>
        <item x="176534"/>
        <item x="102191"/>
        <item x="76740"/>
        <item x="35784"/>
        <item x="152154"/>
        <item x="6778"/>
        <item x="13749"/>
        <item x="108502"/>
        <item x="150815"/>
        <item x="108659"/>
        <item x="137692"/>
        <item x="126294"/>
        <item x="109563"/>
        <item x="73289"/>
        <item x="61524"/>
        <item x="50850"/>
        <item x="153780"/>
        <item x="41036"/>
        <item x="40137"/>
        <item x="112272"/>
        <item x="97455"/>
        <item x="169788"/>
        <item x="107592"/>
        <item x="151656"/>
        <item x="6095"/>
        <item x="15897"/>
        <item x="123540"/>
        <item x="37370"/>
        <item x="122007"/>
        <item x="55480"/>
        <item x="81258"/>
        <item x="15259"/>
        <item x="124335"/>
        <item x="118785"/>
        <item x="40647"/>
        <item x="93499"/>
        <item x="145033"/>
        <item x="3461"/>
        <item x="100868"/>
        <item x="71386"/>
        <item x="43899"/>
        <item x="128857"/>
        <item x="3760"/>
        <item x="35394"/>
        <item x="23951"/>
        <item x="1087"/>
        <item x="119700"/>
        <item x="113263"/>
        <item x="140953"/>
        <item x="154761"/>
        <item x="106484"/>
        <item x="158254"/>
        <item x="150467"/>
        <item x="35044"/>
        <item x="66487"/>
        <item x="164031"/>
        <item x="157749"/>
        <item x="69124"/>
        <item x="150417"/>
        <item x="74229"/>
        <item x="31560"/>
        <item x="168854"/>
        <item x="130239"/>
        <item x="21137"/>
        <item x="7606"/>
        <item x="25768"/>
        <item x="77978"/>
        <item x="23123"/>
        <item x="39542"/>
        <item x="104911"/>
        <item x="18287"/>
        <item x="47168"/>
        <item x="113220"/>
        <item x="41598"/>
        <item x="123928"/>
        <item x="80315"/>
        <item x="117482"/>
        <item x="40108"/>
        <item x="154904"/>
        <item x="113718"/>
        <item x="96683"/>
        <item x="48681"/>
        <item x="57329"/>
        <item x="66028"/>
        <item x="132129"/>
        <item x="23045"/>
        <item x="104813"/>
        <item x="82686"/>
        <item x="108464"/>
        <item x="53196"/>
        <item x="144575"/>
        <item x="104299"/>
        <item x="97255"/>
        <item x="128394"/>
        <item x="25063"/>
        <item x="49000"/>
        <item x="16249"/>
        <item x="137279"/>
        <item x="25748"/>
        <item x="49457"/>
        <item x="151121"/>
        <item x="75120"/>
        <item x="122345"/>
        <item x="68714"/>
        <item x="88093"/>
        <item x="133740"/>
        <item x="123980"/>
        <item x="138191"/>
        <item x="123821"/>
        <item x="119966"/>
        <item x="94242"/>
        <item x="49946"/>
        <item x="62240"/>
        <item x="35839"/>
        <item x="23068"/>
        <item x="85460"/>
        <item x="127149"/>
        <item x="67544"/>
        <item x="161392"/>
        <item x="120000"/>
        <item x="152502"/>
        <item x="23918"/>
        <item x="108302"/>
        <item x="44060"/>
        <item x="53974"/>
        <item x="24581"/>
        <item x="6777"/>
        <item x="46787"/>
        <item x="42695"/>
        <item x="77758"/>
        <item x="8130"/>
        <item x="15037"/>
        <item x="169417"/>
        <item x="35459"/>
        <item x="176164"/>
        <item x="109171"/>
        <item x="177368"/>
        <item x="35041"/>
        <item x="104192"/>
        <item x="132314"/>
        <item x="9088"/>
        <item x="72636"/>
        <item x="52587"/>
        <item x="64429"/>
        <item x="12489"/>
        <item x="55518"/>
        <item x="108442"/>
        <item x="9862"/>
        <item x="98085"/>
        <item x="17250"/>
        <item x="36906"/>
        <item x="23041"/>
        <item x="113931"/>
        <item x="61383"/>
        <item x="56187"/>
        <item x="16639"/>
        <item x="17816"/>
        <item x="103990"/>
        <item x="171992"/>
        <item x="176362"/>
        <item x="1094"/>
        <item x="100297"/>
        <item x="71389"/>
        <item x="154725"/>
        <item x="117658"/>
        <item x="172034"/>
        <item x="9700"/>
        <item x="74683"/>
        <item x="48744"/>
        <item x="39153"/>
        <item x="31734"/>
        <item x="162008"/>
        <item x="24593"/>
        <item x="125346"/>
        <item x="151884"/>
        <item x="149851"/>
        <item x="173383"/>
        <item x="94364"/>
        <item x="52772"/>
        <item x="59747"/>
        <item x="53039"/>
        <item x="66280"/>
        <item x="125909"/>
        <item x="34326"/>
        <item x="7651"/>
        <item x="107531"/>
        <item x="497"/>
        <item x="148575"/>
        <item x="46942"/>
        <item x="48110"/>
        <item x="24957"/>
        <item x="43025"/>
        <item x="31399"/>
        <item x="108386"/>
        <item x="111433"/>
        <item x="175952"/>
        <item x="169096"/>
        <item x="42998"/>
        <item x="138522"/>
        <item x="134596"/>
        <item x="38144"/>
        <item x="172686"/>
        <item x="82148"/>
        <item x="84671"/>
        <item x="22606"/>
        <item x="160556"/>
        <item x="149229"/>
        <item x="165338"/>
        <item x="172921"/>
        <item x="71189"/>
        <item x="131452"/>
        <item x="139826"/>
        <item x="162725"/>
        <item x="111714"/>
        <item x="29260"/>
        <item x="46077"/>
        <item x="140587"/>
        <item x="128497"/>
        <item x="125803"/>
        <item x="150947"/>
        <item x="117876"/>
        <item x="159949"/>
        <item x="26910"/>
        <item x="151406"/>
        <item x="15827"/>
        <item x="165276"/>
        <item x="54401"/>
        <item x="161000"/>
        <item x="135293"/>
        <item x="16796"/>
        <item x="138370"/>
        <item x="115094"/>
        <item x="161880"/>
        <item x="90507"/>
        <item x="42569"/>
        <item x="141557"/>
        <item x="146009"/>
        <item x="157130"/>
        <item x="19552"/>
        <item x="67270"/>
        <item x="67442"/>
        <item x="164531"/>
        <item x="78631"/>
        <item x="131089"/>
        <item x="150528"/>
        <item x="38745"/>
        <item x="45696"/>
        <item x="68182"/>
        <item x="71120"/>
        <item x="95219"/>
        <item x="29021"/>
        <item x="23143"/>
        <item x="36728"/>
        <item x="52616"/>
        <item x="47486"/>
        <item x="23592"/>
        <item x="78262"/>
        <item x="17343"/>
        <item x="135895"/>
        <item x="21060"/>
        <item x="114740"/>
        <item x="38748"/>
        <item x="56227"/>
        <item x="103336"/>
        <item x="135648"/>
        <item x="104870"/>
        <item x="170121"/>
        <item x="134094"/>
        <item x="135980"/>
        <item x="167982"/>
        <item x="25517"/>
        <item x="70885"/>
        <item x="44735"/>
        <item x="31095"/>
        <item x="54019"/>
        <item x="91155"/>
        <item x="74407"/>
        <item x="47164"/>
        <item x="21874"/>
        <item x="72036"/>
        <item x="122137"/>
        <item x="69381"/>
        <item x="139630"/>
        <item x="164007"/>
        <item x="129825"/>
        <item x="74300"/>
        <item x="26159"/>
        <item x="140193"/>
        <item x="94921"/>
        <item x="160039"/>
        <item x="89069"/>
        <item x="53030"/>
        <item x="93850"/>
        <item x="85461"/>
        <item x="90026"/>
        <item x="82941"/>
        <item x="75537"/>
        <item x="41013"/>
        <item x="22458"/>
        <item x="78996"/>
        <item x="26824"/>
        <item x="152629"/>
        <item x="93879"/>
        <item x="40310"/>
        <item x="60000"/>
        <item x="125114"/>
        <item x="83306"/>
        <item x="80938"/>
        <item x="134345"/>
        <item x="167540"/>
        <item x="131212"/>
        <item x="4574"/>
        <item x="85511"/>
        <item x="44740"/>
        <item x="82316"/>
        <item x="38909"/>
        <item x="19543"/>
        <item x="48973"/>
        <item x="24909"/>
        <item x="28275"/>
        <item x="123419"/>
        <item x="86728"/>
        <item x="134021"/>
        <item x="122201"/>
        <item x="2138"/>
        <item x="145150"/>
        <item x="14910"/>
        <item x="156701"/>
        <item x="176744"/>
        <item x="154107"/>
        <item x="48936"/>
        <item x="28358"/>
        <item x="173423"/>
        <item x="10772"/>
        <item x="95470"/>
        <item x="103178"/>
        <item x="38592"/>
        <item x="4087"/>
        <item x="117398"/>
        <item x="72092"/>
        <item x="88745"/>
        <item x="166606"/>
        <item x="96063"/>
        <item x="24063"/>
        <item x="79659"/>
        <item x="45988"/>
        <item x="147200"/>
        <item x="25397"/>
        <item x="45571"/>
        <item x="132153"/>
        <item x="49069"/>
        <item x="169418"/>
        <item x="17228"/>
        <item x="107017"/>
        <item x="129975"/>
        <item x="95361"/>
        <item x="106686"/>
        <item x="150722"/>
        <item x="175343"/>
        <item x="69489"/>
        <item x="72650"/>
        <item x="107166"/>
        <item x="139892"/>
        <item x="165688"/>
        <item x="143947"/>
        <item x="106508"/>
        <item x="19673"/>
        <item x="169928"/>
        <item x="163890"/>
        <item x="115529"/>
        <item x="37304"/>
        <item x="162426"/>
        <item x="40364"/>
        <item x="112894"/>
        <item x="57132"/>
        <item x="20109"/>
        <item x="153465"/>
        <item x="90486"/>
        <item x="98589"/>
        <item x="64545"/>
        <item x="14211"/>
        <item x="42783"/>
        <item x="162594"/>
        <item x="89016"/>
        <item x="131099"/>
        <item x="35330"/>
        <item x="116409"/>
        <item x="82430"/>
        <item x="29677"/>
        <item x="96280"/>
        <item x="22893"/>
        <item x="176232"/>
        <item x="93020"/>
        <item x="114752"/>
        <item x="135733"/>
        <item x="168837"/>
        <item x="59111"/>
        <item x="7986"/>
        <item x="24469"/>
        <item x="92112"/>
        <item x="40508"/>
        <item x="39093"/>
        <item x="19942"/>
        <item x="85409"/>
        <item x="105799"/>
        <item x="139709"/>
        <item x="126141"/>
        <item x="71981"/>
        <item x="75796"/>
        <item x="107061"/>
        <item x="85763"/>
        <item x="140356"/>
        <item x="174247"/>
        <item x="141280"/>
        <item x="116244"/>
        <item x="92996"/>
        <item x="118082"/>
        <item x="112565"/>
        <item x="95933"/>
        <item x="135835"/>
        <item x="15870"/>
        <item x="135155"/>
        <item x="119231"/>
        <item x="33064"/>
        <item x="142450"/>
        <item x="124298"/>
        <item x="15673"/>
        <item x="34458"/>
        <item x="83640"/>
        <item x="127755"/>
        <item x="56256"/>
        <item x="60237"/>
        <item x="117764"/>
        <item x="152245"/>
        <item x="7222"/>
        <item x="169803"/>
        <item x="28294"/>
        <item x="31644"/>
        <item x="115169"/>
        <item x="3254"/>
        <item x="162019"/>
        <item x="65011"/>
        <item x="148511"/>
        <item x="4327"/>
        <item x="142307"/>
        <item x="39274"/>
        <item x="152246"/>
        <item x="32177"/>
        <item x="91306"/>
        <item x="67316"/>
        <item x="76721"/>
        <item x="20401"/>
        <item x="130499"/>
        <item x="127248"/>
        <item x="122840"/>
        <item x="71313"/>
        <item x="50437"/>
        <item x="76182"/>
        <item x="24598"/>
        <item x="70050"/>
        <item x="66370"/>
        <item x="106794"/>
        <item x="162159"/>
        <item x="107976"/>
        <item x="117586"/>
        <item x="164641"/>
        <item x="11321"/>
        <item x="7746"/>
        <item x="59691"/>
        <item x="92675"/>
        <item x="152853"/>
        <item x="150981"/>
        <item x="117713"/>
        <item x="177606"/>
        <item x="148989"/>
        <item x="143353"/>
        <item x="150892"/>
        <item x="104382"/>
        <item x="117222"/>
        <item x="158799"/>
        <item x="82070"/>
        <item x="21277"/>
        <item x="10067"/>
        <item x="37610"/>
        <item x="6955"/>
        <item x="159168"/>
        <item x="46034"/>
        <item x="136594"/>
        <item x="28362"/>
        <item x="136273"/>
        <item x="57050"/>
        <item x="59235"/>
        <item x="99118"/>
        <item x="164710"/>
        <item x="78558"/>
        <item x="122485"/>
        <item x="52042"/>
        <item x="175442"/>
        <item x="143842"/>
        <item x="352"/>
        <item x="58503"/>
        <item x="159360"/>
        <item x="129663"/>
        <item x="95204"/>
        <item x="4622"/>
        <item x="119292"/>
        <item x="38040"/>
        <item x="21164"/>
        <item x="145122"/>
        <item x="155618"/>
        <item x="143778"/>
        <item x="153068"/>
        <item x="78649"/>
        <item x="20377"/>
        <item x="85286"/>
        <item x="70182"/>
        <item x="45492"/>
        <item x="30766"/>
        <item x="146842"/>
        <item x="5711"/>
        <item x="139624"/>
        <item x="42515"/>
        <item x="173928"/>
        <item x="111513"/>
        <item x="160768"/>
        <item x="139483"/>
        <item x="121147"/>
        <item x="149045"/>
        <item x="110572"/>
        <item x="18807"/>
        <item x="53463"/>
        <item x="39132"/>
        <item x="150280"/>
        <item x="29786"/>
        <item x="132832"/>
        <item x="50156"/>
        <item x="32291"/>
        <item x="138269"/>
        <item x="133936"/>
        <item x="176712"/>
        <item x="114652"/>
        <item x="172735"/>
        <item x="39873"/>
        <item x="66134"/>
        <item x="161331"/>
        <item x="14150"/>
        <item x="78204"/>
        <item x="159268"/>
        <item x="18034"/>
        <item x="12746"/>
        <item x="63951"/>
        <item x="23029"/>
        <item x="174513"/>
        <item x="37382"/>
        <item x="65974"/>
        <item x="49268"/>
        <item x="159021"/>
        <item x="140581"/>
        <item x="37472"/>
        <item x="20302"/>
        <item x="53293"/>
        <item x="96040"/>
        <item x="78848"/>
        <item x="86960"/>
        <item x="24712"/>
        <item x="10959"/>
        <item x="168052"/>
        <item x="34410"/>
        <item x="40340"/>
        <item x="20738"/>
        <item x="80565"/>
        <item x="7466"/>
        <item x="64029"/>
        <item x="321"/>
        <item x="68509"/>
        <item x="2119"/>
        <item x="84287"/>
        <item x="175930"/>
        <item x="58912"/>
        <item x="45654"/>
        <item x="144573"/>
        <item x="160111"/>
        <item x="36512"/>
        <item x="58155"/>
        <item x="119057"/>
        <item x="170349"/>
        <item x="16947"/>
        <item x="65691"/>
        <item x="89410"/>
        <item x="95249"/>
        <item x="53035"/>
        <item x="177470"/>
        <item x="112988"/>
        <item x="150024"/>
        <item x="101018"/>
        <item x="121938"/>
        <item x="160447"/>
        <item x="91112"/>
        <item x="116937"/>
        <item x="67808"/>
        <item x="2929"/>
        <item x="99158"/>
        <item x="61952"/>
        <item x="56997"/>
        <item x="92300"/>
        <item x="154110"/>
        <item x="104342"/>
        <item x="34657"/>
        <item x="136472"/>
        <item x="22632"/>
        <item x="63190"/>
        <item x="96743"/>
        <item x="41002"/>
        <item x="165648"/>
        <item x="173597"/>
        <item x="79939"/>
        <item x="42091"/>
        <item x="78460"/>
        <item x="76400"/>
        <item x="68021"/>
        <item x="137735"/>
        <item x="118227"/>
        <item x="47722"/>
        <item x="32431"/>
        <item x="46948"/>
        <item x="120734"/>
        <item x="168813"/>
        <item x="49326"/>
        <item x="41341"/>
        <item x="45270"/>
        <item x="93683"/>
        <item x="83246"/>
        <item x="98241"/>
        <item x="32943"/>
        <item x="128105"/>
        <item x="48980"/>
        <item x="64827"/>
        <item x="141748"/>
        <item x="28902"/>
        <item x="64164"/>
        <item x="79008"/>
        <item x="30020"/>
        <item x="61322"/>
        <item x="24692"/>
        <item x="81418"/>
        <item x="151646"/>
        <item x="107929"/>
        <item x="1698"/>
        <item x="7160"/>
        <item x="17842"/>
        <item x="149611"/>
        <item x="104376"/>
        <item x="36277"/>
        <item x="164619"/>
        <item x="118817"/>
        <item x="117956"/>
        <item x="103087"/>
        <item x="102533"/>
        <item x="145526"/>
        <item x="1382"/>
        <item x="31917"/>
        <item x="51489"/>
        <item x="63534"/>
        <item x="49711"/>
        <item x="77065"/>
        <item x="47180"/>
        <item x="177414"/>
        <item x="82611"/>
        <item x="161078"/>
        <item x="72151"/>
        <item x="72921"/>
        <item x="89649"/>
        <item x="117772"/>
        <item x="132613"/>
        <item x="72763"/>
        <item x="110027"/>
        <item x="149638"/>
        <item x="43540"/>
        <item x="125430"/>
        <item x="25681"/>
        <item x="20709"/>
        <item x="120138"/>
        <item x="157804"/>
        <item x="22389"/>
        <item x="166450"/>
        <item x="110603"/>
        <item x="150163"/>
        <item x="131609"/>
        <item x="144071"/>
        <item x="52407"/>
        <item x="129272"/>
        <item x="142530"/>
        <item x="115535"/>
        <item x="87373"/>
        <item x="2438"/>
        <item x="127967"/>
        <item x="434"/>
        <item x="154915"/>
        <item x="52588"/>
        <item x="153144"/>
        <item x="172516"/>
        <item x="82726"/>
        <item x="9347"/>
        <item x="66258"/>
        <item x="175217"/>
        <item x="84451"/>
        <item x="110805"/>
        <item x="107924"/>
        <item x="3565"/>
        <item x="149615"/>
        <item x="131509"/>
        <item x="56797"/>
        <item x="25725"/>
        <item x="82490"/>
        <item x="145950"/>
        <item x="36672"/>
        <item x="61757"/>
        <item x="71406"/>
        <item x="60956"/>
        <item x="144771"/>
        <item x="119606"/>
        <item x="51768"/>
        <item x="11444"/>
        <item x="133419"/>
        <item x="54382"/>
        <item x="909"/>
        <item x="88090"/>
        <item x="42059"/>
        <item x="122967"/>
        <item x="126994"/>
        <item x="13555"/>
        <item x="9417"/>
        <item x="10882"/>
        <item x="139781"/>
        <item x="71310"/>
        <item x="156096"/>
        <item x="29604"/>
        <item x="128795"/>
        <item x="10020"/>
        <item x="72855"/>
        <item x="175914"/>
        <item x="175227"/>
        <item x="117657"/>
        <item x="80826"/>
        <item x="80946"/>
        <item x="30518"/>
        <item x="53966"/>
        <item x="94237"/>
        <item x="142110"/>
        <item x="13190"/>
        <item x="44309"/>
        <item x="66531"/>
        <item x="32469"/>
        <item x="84337"/>
        <item x="9684"/>
        <item x="45413"/>
        <item x="142598"/>
        <item x="123083"/>
        <item x="89216"/>
        <item x="172165"/>
        <item x="76491"/>
        <item x="27758"/>
        <item x="51273"/>
        <item x="71396"/>
        <item x="102132"/>
        <item x="113322"/>
        <item x="12819"/>
        <item x="146505"/>
        <item x="79360"/>
        <item x="44239"/>
        <item x="147035"/>
        <item x="166564"/>
        <item x="135115"/>
        <item x="24834"/>
        <item x="156992"/>
        <item x="145494"/>
        <item x="109594"/>
        <item x="90876"/>
        <item x="85299"/>
        <item x="121"/>
        <item x="47905"/>
        <item x="18626"/>
        <item x="73529"/>
        <item x="156821"/>
        <item x="91022"/>
        <item x="39485"/>
        <item x="155342"/>
        <item x="104126"/>
        <item x="45359"/>
        <item x="80438"/>
        <item x="80570"/>
        <item x="166598"/>
        <item x="85705"/>
        <item x="136885"/>
        <item x="54511"/>
        <item x="174811"/>
        <item x="61170"/>
        <item x="56527"/>
        <item x="10846"/>
        <item x="159669"/>
        <item x="102375"/>
        <item x="103650"/>
        <item x="22127"/>
        <item x="60788"/>
        <item x="157889"/>
        <item x="124426"/>
        <item x="150165"/>
        <item x="4399"/>
        <item x="159993"/>
        <item x="116787"/>
        <item x="130636"/>
        <item x="170296"/>
        <item x="114699"/>
        <item x="39627"/>
        <item x="79938"/>
        <item x="161661"/>
        <item x="152089"/>
        <item x="99998"/>
        <item x="162714"/>
        <item x="168229"/>
        <item x="40771"/>
        <item x="86511"/>
        <item x="136098"/>
        <item x="145250"/>
        <item x="54713"/>
        <item x="38343"/>
        <item x="123954"/>
        <item x="160212"/>
        <item x="46375"/>
        <item x="152790"/>
        <item x="8736"/>
        <item x="164597"/>
        <item x="135943"/>
        <item x="162064"/>
        <item x="84350"/>
        <item x="68184"/>
        <item x="116727"/>
        <item x="44667"/>
        <item x="126418"/>
        <item x="145673"/>
        <item x="140700"/>
        <item x="16390"/>
        <item x="12754"/>
        <item x="141930"/>
        <item x="107181"/>
        <item x="5320"/>
        <item x="160218"/>
        <item x="129246"/>
        <item x="126305"/>
        <item x="142481"/>
        <item x="123542"/>
        <item x="137538"/>
        <item x="54115"/>
        <item x="51859"/>
        <item x="43617"/>
        <item x="45924"/>
        <item x="60381"/>
        <item x="116425"/>
        <item x="127408"/>
        <item x="70863"/>
        <item x="32719"/>
        <item x="5153"/>
        <item x="108170"/>
        <item x="40346"/>
        <item x="66940"/>
        <item x="14992"/>
        <item x="145951"/>
        <item x="165877"/>
        <item x="11921"/>
        <item x="6912"/>
        <item x="85469"/>
        <item x="170735"/>
        <item x="76474"/>
        <item x="68825"/>
        <item x="36093"/>
        <item x="41877"/>
        <item x="142017"/>
        <item x="108842"/>
        <item x="144527"/>
        <item x="44296"/>
        <item x="29293"/>
        <item x="47528"/>
        <item x="84681"/>
        <item x="91944"/>
        <item x="12257"/>
        <item x="7992"/>
        <item x="7862"/>
        <item x="46096"/>
        <item x="109630"/>
        <item x="109636"/>
        <item x="47332"/>
        <item x="17670"/>
        <item x="4245"/>
        <item x="159658"/>
        <item x="112140"/>
        <item x="133467"/>
        <item x="55334"/>
        <item x="11023"/>
        <item x="16784"/>
        <item x="110923"/>
        <item x="114293"/>
        <item x="51767"/>
        <item x="71710"/>
        <item x="129207"/>
        <item x="28790"/>
        <item x="172197"/>
        <item x="163309"/>
        <item x="42886"/>
        <item x="59461"/>
        <item x="50270"/>
        <item x="182"/>
        <item x="63970"/>
        <item x="109217"/>
        <item x="72829"/>
        <item x="172000"/>
        <item x="33578"/>
        <item x="30187"/>
        <item x="107516"/>
        <item x="15062"/>
        <item x="162845"/>
        <item x="145125"/>
        <item x="115095"/>
        <item x="56068"/>
        <item x="113330"/>
        <item x="22028"/>
        <item x="99730"/>
        <item x="90342"/>
        <item x="155217"/>
        <item x="88253"/>
        <item x="47323"/>
        <item x="151781"/>
        <item x="20197"/>
        <item x="17447"/>
        <item x="122583"/>
        <item x="140001"/>
        <item x="163574"/>
        <item x="109387"/>
        <item x="4121"/>
        <item x="159871"/>
        <item x="167253"/>
        <item x="177249"/>
        <item x="110467"/>
        <item x="36045"/>
        <item x="9882"/>
        <item x="84701"/>
        <item x="119286"/>
        <item x="33194"/>
        <item x="66364"/>
        <item x="59949"/>
        <item x="44092"/>
        <item x="160845"/>
        <item x="12669"/>
        <item x="48886"/>
        <item x="25716"/>
        <item x="53826"/>
        <item x="18534"/>
        <item x="149966"/>
        <item x="169607"/>
        <item x="38025"/>
        <item x="54772"/>
        <item x="116912"/>
        <item x="114350"/>
        <item x="151840"/>
        <item x="147249"/>
        <item x="90763"/>
        <item x="119522"/>
        <item x="89117"/>
        <item x="109346"/>
        <item x="132241"/>
        <item x="177258"/>
        <item x="28262"/>
        <item x="15669"/>
        <item x="25085"/>
        <item x="88824"/>
        <item x="80179"/>
        <item x="99429"/>
        <item x="32265"/>
        <item x="91984"/>
        <item x="51929"/>
        <item x="98097"/>
        <item x="47530"/>
        <item x="60734"/>
        <item x="79253"/>
        <item x="99567"/>
        <item x="20528"/>
        <item x="40190"/>
        <item x="28006"/>
        <item x="167620"/>
        <item x="105976"/>
        <item x="55586"/>
        <item x="27662"/>
        <item x="167931"/>
        <item x="82585"/>
        <item x="12167"/>
        <item x="131105"/>
        <item x="89370"/>
        <item x="114511"/>
        <item x="162038"/>
        <item x="135444"/>
        <item x="18419"/>
        <item x="159280"/>
        <item x="176381"/>
        <item x="50721"/>
        <item x="51291"/>
        <item x="161722"/>
        <item x="27493"/>
        <item x="23083"/>
        <item x="77584"/>
        <item x="65385"/>
        <item x="14623"/>
        <item x="97433"/>
        <item x="133264"/>
        <item x="4539"/>
        <item x="170359"/>
        <item x="94151"/>
        <item x="132509"/>
        <item x="74151"/>
        <item x="54668"/>
        <item x="132966"/>
        <item x="45513"/>
        <item x="12810"/>
        <item x="60862"/>
        <item x="102656"/>
        <item x="35368"/>
        <item x="74445"/>
        <item x="107358"/>
        <item x="176804"/>
        <item x="8009"/>
        <item x="31901"/>
        <item x="115540"/>
        <item x="49502"/>
        <item x="84286"/>
        <item x="49634"/>
        <item x="86488"/>
        <item x="174756"/>
        <item x="13847"/>
        <item x="65941"/>
        <item x="38304"/>
        <item x="158911"/>
        <item x="1868"/>
        <item x="30031"/>
        <item x="33493"/>
        <item x="113543"/>
        <item x="147802"/>
        <item x="148861"/>
        <item x="164173"/>
        <item x="95058"/>
        <item x="10198"/>
        <item x="133254"/>
        <item x="1723"/>
        <item x="87675"/>
        <item x="86555"/>
        <item x="5059"/>
        <item x="11613"/>
        <item x="132482"/>
        <item x="168555"/>
        <item x="64903"/>
        <item x="9282"/>
        <item x="15833"/>
        <item x="127406"/>
        <item x="91243"/>
        <item x="27870"/>
        <item x="138159"/>
        <item x="125516"/>
        <item x="9890"/>
        <item x="58177"/>
        <item x="74230"/>
        <item x="176990"/>
        <item x="112755"/>
        <item x="175616"/>
        <item x="51195"/>
        <item x="153533"/>
        <item x="123721"/>
        <item x="18046"/>
        <item x="140382"/>
        <item x="6468"/>
        <item x="121389"/>
        <item x="154732"/>
        <item x="107986"/>
        <item x="171930"/>
        <item x="16366"/>
        <item x="176096"/>
        <item x="67056"/>
        <item x="62921"/>
        <item x="109765"/>
        <item x="146569"/>
        <item x="95146"/>
        <item x="85741"/>
        <item x="12797"/>
        <item x="47115"/>
        <item x="19979"/>
        <item x="83515"/>
        <item x="45525"/>
        <item x="51917"/>
        <item x="23509"/>
        <item x="48765"/>
        <item x="86094"/>
        <item x="62037"/>
        <item x="8094"/>
        <item x="31958"/>
        <item x="37592"/>
        <item x="24402"/>
        <item x="141956"/>
        <item x="19536"/>
        <item x="154816"/>
        <item x="120783"/>
        <item x="23248"/>
        <item x="116153"/>
        <item x="171184"/>
        <item x="52925"/>
        <item x="153205"/>
        <item x="121128"/>
        <item x="5924"/>
        <item x="42406"/>
        <item x="70010"/>
        <item x="16454"/>
        <item x="51854"/>
        <item x="18790"/>
        <item x="98892"/>
        <item x="34988"/>
        <item x="73029"/>
        <item x="47003"/>
        <item x="142045"/>
        <item x="47692"/>
        <item x="76411"/>
        <item x="90363"/>
        <item x="62923"/>
        <item x="68601"/>
        <item x="73341"/>
        <item x="104170"/>
        <item x="48271"/>
        <item x="96793"/>
        <item x="177610"/>
        <item x="39057"/>
        <item x="100802"/>
        <item x="148870"/>
        <item x="63957"/>
        <item x="153818"/>
        <item x="130044"/>
        <item x="88257"/>
        <item x="104390"/>
        <item x="83188"/>
        <item x="84199"/>
        <item x="106092"/>
        <item x="20588"/>
        <item x="106289"/>
        <item x="31216"/>
        <item x="68154"/>
        <item x="148525"/>
        <item x="118754"/>
        <item x="50596"/>
        <item x="92956"/>
        <item x="130453"/>
        <item x="119239"/>
        <item x="174732"/>
        <item x="2197"/>
        <item x="156365"/>
        <item x="141060"/>
        <item x="129010"/>
        <item x="135965"/>
        <item x="141163"/>
        <item x="17680"/>
        <item x="106124"/>
        <item x="57564"/>
        <item x="130473"/>
        <item x="160835"/>
        <item x="61225"/>
        <item x="105854"/>
        <item x="10229"/>
        <item x="118857"/>
        <item x="32339"/>
        <item x="159225"/>
        <item x="76567"/>
        <item x="160168"/>
        <item x="50520"/>
        <item x="151500"/>
        <item x="53395"/>
        <item x="147443"/>
        <item x="11208"/>
        <item x="32847"/>
        <item x="92665"/>
        <item x="98914"/>
        <item x="64099"/>
        <item x="93754"/>
        <item x="21230"/>
        <item x="18225"/>
        <item x="88198"/>
        <item x="20107"/>
        <item x="62943"/>
        <item x="150876"/>
        <item x="168704"/>
        <item x="17258"/>
        <item x="174385"/>
        <item x="49120"/>
        <item x="62711"/>
        <item x="61362"/>
        <item x="89930"/>
        <item x="41875"/>
        <item x="167832"/>
        <item x="60921"/>
        <item x="57919"/>
        <item x="158493"/>
        <item x="93483"/>
        <item x="120317"/>
        <item x="122970"/>
        <item x="57596"/>
        <item x="6785"/>
        <item x="42698"/>
        <item x="44645"/>
        <item x="4293"/>
        <item x="74124"/>
        <item x="62879"/>
        <item x="66553"/>
        <item x="52289"/>
        <item x="155169"/>
        <item x="51485"/>
        <item x="125856"/>
        <item x="78530"/>
        <item x="81852"/>
        <item x="114206"/>
        <item x="77376"/>
        <item x="166077"/>
        <item x="106465"/>
        <item x="165233"/>
        <item x="21508"/>
        <item x="47229"/>
        <item x="14917"/>
        <item x="18642"/>
        <item x="171755"/>
        <item x="173115"/>
        <item x="15058"/>
        <item x="175592"/>
        <item x="82806"/>
        <item x="117142"/>
        <item x="55328"/>
        <item x="7271"/>
        <item x="74855"/>
        <item x="161608"/>
        <item x="25059"/>
        <item x="170020"/>
        <item x="39670"/>
        <item x="47644"/>
        <item x="144795"/>
        <item x="76836"/>
        <item x="160830"/>
        <item x="78889"/>
        <item x="45952"/>
        <item x="122493"/>
        <item x="148761"/>
        <item x="99304"/>
        <item x="37481"/>
        <item x="96705"/>
        <item x="97898"/>
        <item x="88952"/>
        <item x="160991"/>
        <item x="108949"/>
        <item x="137815"/>
        <item x="44217"/>
        <item x="45706"/>
        <item x="104185"/>
        <item x="153203"/>
        <item x="20100"/>
        <item x="133751"/>
        <item x="107255"/>
        <item x="107688"/>
        <item x="49906"/>
        <item x="121856"/>
        <item x="147632"/>
        <item x="23502"/>
        <item x="119130"/>
        <item x="143627"/>
        <item x="118376"/>
        <item x="57098"/>
        <item x="134928"/>
        <item x="40418"/>
        <item x="39331"/>
        <item x="125741"/>
        <item x="56769"/>
        <item x="5294"/>
        <item x="41760"/>
        <item x="61667"/>
        <item x="70251"/>
        <item x="23080"/>
        <item x="167058"/>
        <item x="164295"/>
        <item x="144824"/>
        <item x="125136"/>
        <item x="32317"/>
        <item x="163564"/>
        <item x="2439"/>
        <item x="169190"/>
        <item x="78079"/>
        <item x="69775"/>
        <item x="77011"/>
        <item x="84261"/>
        <item x="154193"/>
        <item x="129392"/>
        <item x="128003"/>
        <item x="174145"/>
        <item x="171323"/>
        <item x="156562"/>
        <item x="163734"/>
        <item x="165393"/>
        <item x="37455"/>
        <item x="90284"/>
        <item x="127976"/>
        <item x="151480"/>
        <item x="13246"/>
        <item x="63558"/>
        <item x="71055"/>
        <item x="13693"/>
        <item x="16958"/>
        <item x="133787"/>
        <item x="15702"/>
        <item x="114103"/>
        <item x="165076"/>
        <item x="34878"/>
        <item x="23795"/>
        <item x="77395"/>
        <item x="125039"/>
        <item x="25083"/>
        <item x="35195"/>
        <item x="117895"/>
        <item x="167035"/>
        <item x="63562"/>
        <item x="153409"/>
        <item x="139972"/>
        <item x="12104"/>
        <item x="70007"/>
        <item x="4504"/>
        <item x="129466"/>
        <item x="106378"/>
        <item x="62163"/>
        <item x="53121"/>
        <item x="109681"/>
        <item x="99986"/>
        <item x="11263"/>
        <item x="27302"/>
        <item x="68991"/>
        <item x="142354"/>
        <item x="101971"/>
        <item x="161888"/>
        <item x="110438"/>
        <item x="83519"/>
        <item x="59536"/>
        <item x="104828"/>
        <item x="75396"/>
        <item x="45756"/>
        <item x="87635"/>
        <item x="95686"/>
        <item x="104529"/>
        <item x="60741"/>
        <item x="16928"/>
        <item x="53751"/>
        <item x="86299"/>
        <item x="110401"/>
        <item x="113013"/>
        <item x="28314"/>
        <item x="87190"/>
        <item x="15835"/>
        <item x="136143"/>
        <item x="87382"/>
        <item x="58071"/>
        <item x="167177"/>
        <item x="65066"/>
        <item x="143498"/>
        <item x="115860"/>
        <item x="142363"/>
        <item x="166370"/>
        <item x="213"/>
        <item x="98704"/>
        <item x="19398"/>
        <item x="79957"/>
        <item x="166800"/>
        <item x="9193"/>
        <item x="89814"/>
        <item x="131186"/>
        <item x="126741"/>
        <item x="11903"/>
        <item x="110375"/>
        <item x="44668"/>
        <item x="149028"/>
        <item x="5056"/>
        <item x="3986"/>
        <item x="105458"/>
        <item x="54725"/>
        <item x="19374"/>
        <item x="176784"/>
        <item x="19339"/>
        <item x="32134"/>
        <item x="59350"/>
        <item x="43108"/>
        <item x="124890"/>
        <item x="134684"/>
        <item x="44430"/>
        <item x="167000"/>
        <item x="4416"/>
        <item x="163874"/>
        <item x="170522"/>
        <item x="155333"/>
        <item x="154256"/>
        <item x="86924"/>
        <item x="126903"/>
        <item x="68284"/>
        <item x="60794"/>
        <item x="4959"/>
        <item x="59810"/>
        <item x="161930"/>
        <item x="87338"/>
        <item x="103579"/>
        <item x="48011"/>
        <item x="108882"/>
        <item x="61056"/>
        <item x="160661"/>
        <item x="70720"/>
        <item x="149458"/>
        <item x="82689"/>
        <item x="15468"/>
        <item x="151144"/>
        <item x="52134"/>
        <item x="73851"/>
        <item x="43902"/>
        <item x="19332"/>
        <item x="127148"/>
        <item x="61621"/>
        <item x="125751"/>
        <item x="23790"/>
        <item x="126803"/>
        <item x="104173"/>
        <item x="73476"/>
        <item x="119217"/>
        <item x="150360"/>
        <item x="90517"/>
        <item x="50872"/>
        <item x="47771"/>
        <item x="163822"/>
        <item x="84877"/>
        <item x="112752"/>
        <item x="111027"/>
        <item x="61876"/>
        <item x="131672"/>
        <item x="103784"/>
        <item x="135026"/>
        <item x="108199"/>
        <item x="101801"/>
        <item x="4510"/>
        <item x="156476"/>
        <item x="56879"/>
        <item x="57074"/>
        <item x="41766"/>
        <item x="84011"/>
        <item x="64390"/>
        <item x="139396"/>
        <item x="11817"/>
        <item x="39727"/>
        <item x="68686"/>
        <item x="123010"/>
        <item x="66707"/>
        <item x="133289"/>
        <item x="158179"/>
        <item x="20778"/>
        <item x="75355"/>
        <item x="19078"/>
        <item x="43430"/>
        <item x="78396"/>
        <item x="117210"/>
        <item x="92056"/>
        <item x="79245"/>
        <item x="76585"/>
        <item x="11534"/>
        <item x="23305"/>
        <item x="113702"/>
        <item x="71377"/>
        <item x="85695"/>
        <item x="17566"/>
        <item x="22186"/>
        <item x="21462"/>
        <item x="160622"/>
        <item x="143312"/>
        <item x="5559"/>
        <item x="97620"/>
        <item x="21526"/>
        <item x="170358"/>
        <item x="20964"/>
        <item x="5688"/>
        <item x="170030"/>
        <item x="50604"/>
        <item x="49690"/>
        <item x="21700"/>
        <item x="164714"/>
        <item x="50464"/>
        <item x="130164"/>
        <item x="59451"/>
        <item x="15573"/>
        <item x="20903"/>
        <item x="66272"/>
        <item x="122370"/>
        <item x="156615"/>
        <item x="99685"/>
        <item x="63530"/>
        <item x="86611"/>
        <item x="82973"/>
        <item x="140023"/>
        <item x="154010"/>
        <item x="145235"/>
        <item x="58599"/>
        <item x="24127"/>
        <item x="145359"/>
        <item x="40988"/>
        <item x="20448"/>
        <item x="13895"/>
        <item x="11156"/>
        <item x="7109"/>
        <item x="118028"/>
        <item x="110816"/>
        <item x="131578"/>
        <item x="40732"/>
        <item x="74520"/>
        <item x="24248"/>
        <item x="158459"/>
        <item x="69487"/>
        <item x="104690"/>
        <item x="80595"/>
        <item x="42940"/>
        <item x="173349"/>
        <item x="99978"/>
        <item x="125998"/>
        <item x="44301"/>
        <item x="176169"/>
        <item x="34931"/>
        <item x="119599"/>
        <item x="74140"/>
        <item x="73583"/>
        <item x="5492"/>
        <item x="136654"/>
        <item x="88511"/>
        <item x="139692"/>
        <item x="26495"/>
        <item x="93100"/>
        <item x="63663"/>
        <item x="48148"/>
        <item x="11222"/>
        <item x="4163"/>
        <item x="122265"/>
        <item x="31651"/>
        <item x="113433"/>
        <item x="131718"/>
        <item x="77103"/>
        <item x="158890"/>
        <item x="20300"/>
        <item x="17612"/>
        <item x="83846"/>
        <item x="127532"/>
        <item x="66533"/>
        <item x="134882"/>
        <item x="9513"/>
        <item x="152008"/>
        <item x="127260"/>
        <item x="13344"/>
        <item x="117079"/>
        <item x="12531"/>
        <item x="159771"/>
        <item x="171345"/>
        <item x="14007"/>
        <item x="155434"/>
        <item x="104330"/>
        <item x="106625"/>
        <item x="24046"/>
        <item x="167491"/>
        <item x="171333"/>
        <item x="132309"/>
        <item x="29507"/>
        <item x="92909"/>
        <item x="34559"/>
        <item x="126863"/>
        <item x="65003"/>
        <item x="96468"/>
        <item x="30690"/>
        <item x="60773"/>
        <item x="154781"/>
        <item x="136849"/>
        <item x="30338"/>
        <item x="174222"/>
        <item x="86288"/>
        <item x="102916"/>
        <item x="113056"/>
        <item x="136841"/>
        <item x="12242"/>
        <item x="128560"/>
        <item x="72090"/>
        <item x="113596"/>
        <item x="43624"/>
        <item x="121089"/>
        <item x="157753"/>
        <item x="92830"/>
        <item x="98478"/>
        <item x="26920"/>
        <item x="60719"/>
        <item x="114870"/>
        <item x="100334"/>
        <item x="44119"/>
        <item x="54865"/>
        <item x="11559"/>
        <item x="114640"/>
        <item x="168220"/>
        <item x="40080"/>
        <item x="98899"/>
        <item x="150887"/>
        <item x="164734"/>
        <item x="11119"/>
        <item x="86718"/>
        <item x="1859"/>
        <item x="144545"/>
        <item x="60510"/>
        <item x="25592"/>
        <item x="77950"/>
        <item x="120720"/>
        <item x="68591"/>
        <item x="112051"/>
        <item x="81990"/>
        <item x="17491"/>
        <item x="10484"/>
        <item x="146167"/>
        <item x="144360"/>
        <item x="121246"/>
        <item x="55434"/>
        <item x="139246"/>
        <item x="44072"/>
        <item x="91618"/>
        <item x="141369"/>
        <item x="54268"/>
        <item x="11191"/>
        <item x="77471"/>
        <item x="75074"/>
        <item x="75565"/>
        <item x="38693"/>
        <item x="64619"/>
        <item x="140928"/>
        <item x="51378"/>
        <item x="123748"/>
        <item x="117675"/>
        <item x="44137"/>
        <item x="121854"/>
        <item x="155674"/>
        <item x="11657"/>
        <item x="18941"/>
        <item x="77234"/>
        <item x="13194"/>
        <item x="146856"/>
        <item x="30988"/>
        <item x="114277"/>
        <item x="118171"/>
        <item x="136202"/>
        <item x="168289"/>
        <item x="22148"/>
        <item x="36467"/>
        <item x="79116"/>
        <item x="8845"/>
        <item x="158114"/>
        <item x="96975"/>
        <item x="110410"/>
        <item x="100417"/>
        <item x="112767"/>
        <item x="177821"/>
        <item x="153653"/>
        <item x="130663"/>
        <item x="112810"/>
        <item x="138335"/>
        <item x="132644"/>
        <item x="174603"/>
        <item x="54212"/>
        <item x="154613"/>
        <item x="58231"/>
        <item x="80212"/>
        <item x="47501"/>
        <item x="110920"/>
        <item x="71787"/>
        <item x="102314"/>
        <item x="114412"/>
        <item x="116423"/>
        <item x="67204"/>
        <item x="118681"/>
        <item x="50660"/>
        <item x="85457"/>
        <item x="42813"/>
        <item x="57572"/>
        <item x="122921"/>
        <item x="134470"/>
        <item x="92229"/>
        <item x="171717"/>
        <item x="147531"/>
        <item x="64131"/>
        <item x="45791"/>
        <item x="25959"/>
        <item x="171577"/>
        <item x="27906"/>
        <item x="81674"/>
        <item x="142222"/>
        <item x="165637"/>
        <item x="164310"/>
        <item x="49482"/>
        <item x="50225"/>
        <item x="165641"/>
        <item x="72919"/>
        <item x="102071"/>
        <item x="76051"/>
        <item x="85633"/>
        <item x="62978"/>
        <item x="173072"/>
        <item x="114319"/>
        <item x="131748"/>
        <item x="176899"/>
        <item x="107819"/>
        <item x="10279"/>
        <item x="143081"/>
        <item x="174737"/>
        <item x="123444"/>
        <item x="86272"/>
        <item x="70292"/>
        <item x="127263"/>
        <item x="101599"/>
        <item x="13735"/>
        <item x="6433"/>
        <item x="46740"/>
        <item x="144663"/>
        <item x="120727"/>
        <item x="166325"/>
        <item x="155245"/>
        <item x="19991"/>
        <item x="15501"/>
        <item x="58710"/>
        <item x="148998"/>
        <item x="2153"/>
        <item x="117231"/>
        <item x="24285"/>
        <item x="147685"/>
        <item x="67193"/>
        <item x="2251"/>
        <item x="80068"/>
        <item x="124418"/>
        <item x="32857"/>
        <item x="78577"/>
        <item x="33081"/>
        <item x="18460"/>
        <item x="59792"/>
        <item x="50589"/>
        <item x="51537"/>
        <item x="107954"/>
        <item x="14102"/>
        <item x="162176"/>
        <item x="134906"/>
        <item x="152916"/>
        <item x="48440"/>
        <item x="37281"/>
        <item x="116054"/>
        <item x="93813"/>
        <item x="138287"/>
        <item x="112290"/>
        <item x="137992"/>
        <item x="103854"/>
        <item x="155497"/>
        <item x="14630"/>
        <item x="31417"/>
        <item x="31959"/>
        <item x="40353"/>
        <item x="132851"/>
        <item x="144945"/>
        <item x="25920"/>
        <item x="26028"/>
        <item x="115255"/>
        <item x="56812"/>
        <item x="108661"/>
        <item x="17450"/>
        <item x="135595"/>
        <item x="168033"/>
        <item x="153322"/>
        <item x="60135"/>
        <item x="45178"/>
        <item x="157552"/>
        <item x="2664"/>
        <item x="160798"/>
        <item x="114201"/>
        <item x="177161"/>
        <item x="86584"/>
        <item x="60482"/>
        <item x="92234"/>
        <item x="80888"/>
        <item x="114711"/>
        <item x="150336"/>
        <item x="23264"/>
        <item x="172559"/>
        <item x="27949"/>
        <item x="59022"/>
        <item x="47681"/>
        <item x="51873"/>
        <item x="81775"/>
        <item x="74572"/>
        <item x="65404"/>
        <item x="144579"/>
        <item x="123942"/>
        <item x="84891"/>
        <item x="46170"/>
        <item x="140136"/>
        <item x="174553"/>
        <item x="137771"/>
        <item x="102098"/>
        <item x="39386"/>
        <item x="76566"/>
        <item x="153178"/>
        <item x="39784"/>
        <item x="28860"/>
        <item x="22506"/>
        <item x="45115"/>
        <item x="158035"/>
        <item x="115261"/>
        <item x="78698"/>
        <item x="146359"/>
        <item x="95436"/>
        <item x="72174"/>
        <item x="14250"/>
        <item x="85222"/>
        <item x="55863"/>
        <item x="159502"/>
        <item x="148009"/>
        <item x="81273"/>
        <item x="59383"/>
        <item x="707"/>
        <item x="8577"/>
        <item x="11569"/>
        <item x="137227"/>
        <item x="33583"/>
        <item x="36473"/>
        <item x="93403"/>
        <item x="61314"/>
        <item x="142599"/>
        <item x="92333"/>
        <item x="49868"/>
        <item x="19480"/>
        <item x="31298"/>
        <item x="9492"/>
        <item x="79297"/>
        <item x="161226"/>
        <item x="164915"/>
        <item x="142843"/>
        <item x="114844"/>
        <item x="146639"/>
        <item x="157277"/>
        <item x="79140"/>
        <item x="82087"/>
        <item x="135865"/>
        <item x="72155"/>
        <item x="52256"/>
        <item x="147861"/>
        <item x="40267"/>
        <item x="164549"/>
        <item x="8904"/>
        <item x="50914"/>
        <item x="121262"/>
        <item x="173667"/>
        <item x="126220"/>
        <item x="87881"/>
        <item x="6396"/>
        <item x="67169"/>
        <item x="41896"/>
        <item x="128929"/>
        <item x="141469"/>
        <item x="173966"/>
        <item x="32513"/>
        <item x="68343"/>
        <item x="150460"/>
        <item x="59573"/>
        <item x="116988"/>
        <item x="92473"/>
        <item x="47274"/>
        <item x="40056"/>
        <item x="156734"/>
        <item x="152764"/>
        <item x="131361"/>
        <item x="177353"/>
        <item x="21591"/>
        <item x="149879"/>
        <item x="114066"/>
        <item x="98172"/>
        <item x="80387"/>
        <item x="158232"/>
        <item x="117391"/>
        <item x="64335"/>
        <item x="93752"/>
        <item x="53"/>
        <item x="33919"/>
        <item x="71084"/>
        <item x="65549"/>
        <item x="63314"/>
        <item x="48495"/>
        <item x="33952"/>
        <item x="56914"/>
        <item x="104155"/>
        <item x="73412"/>
        <item x="43380"/>
        <item x="127267"/>
        <item x="9394"/>
        <item x="24377"/>
        <item x="80113"/>
        <item x="57335"/>
        <item x="115598"/>
        <item x="127076"/>
        <item x="21921"/>
        <item x="116810"/>
        <item x="1890"/>
        <item x="127098"/>
        <item x="148725"/>
        <item x="126556"/>
        <item x="75904"/>
        <item x="46307"/>
        <item x="146198"/>
        <item x="12655"/>
        <item x="150379"/>
        <item x="155534"/>
        <item x="112746"/>
        <item x="129025"/>
        <item x="127921"/>
        <item x="154452"/>
        <item x="69536"/>
        <item x="7841"/>
        <item x="112843"/>
        <item x="5015"/>
        <item x="25931"/>
        <item x="138075"/>
        <item x="129455"/>
        <item x="94621"/>
        <item x="175433"/>
        <item x="68864"/>
        <item x="107041"/>
        <item x="139330"/>
        <item x="45530"/>
        <item x="15024"/>
        <item x="34232"/>
        <item x="65174"/>
        <item x="94022"/>
        <item x="102918"/>
        <item x="42215"/>
        <item x="142757"/>
        <item x="139254"/>
        <item x="15851"/>
        <item x="145830"/>
        <item x="103409"/>
        <item x="115595"/>
        <item x="67767"/>
        <item x="80095"/>
        <item x="108419"/>
        <item x="74722"/>
        <item x="127581"/>
        <item x="70666"/>
        <item x="158608"/>
        <item x="164852"/>
        <item x="9196"/>
        <item x="97160"/>
        <item x="7653"/>
        <item x="92218"/>
        <item x="127344"/>
        <item x="166039"/>
        <item x="82188"/>
        <item x="128024"/>
        <item x="146703"/>
        <item x="22044"/>
        <item x="32903"/>
        <item x="91974"/>
        <item x="105105"/>
        <item x="83714"/>
        <item x="125420"/>
        <item x="74911"/>
        <item x="174604"/>
        <item x="130577"/>
        <item x="117560"/>
        <item x="67053"/>
        <item x="60157"/>
        <item x="24501"/>
        <item x="106667"/>
        <item x="94678"/>
        <item x="116359"/>
        <item x="125838"/>
        <item x="13725"/>
        <item x="18834"/>
        <item x="127454"/>
        <item x="94245"/>
        <item x="164277"/>
        <item x="30026"/>
        <item x="171468"/>
        <item x="68921"/>
        <item x="115647"/>
        <item x="141093"/>
        <item x="110188"/>
        <item x="30565"/>
        <item x="149993"/>
        <item x="170170"/>
        <item x="43789"/>
        <item x="160968"/>
        <item x="73155"/>
        <item x="83038"/>
        <item x="12583"/>
        <item x="159144"/>
        <item x="88935"/>
        <item x="28941"/>
        <item x="49710"/>
        <item x="117516"/>
        <item x="53227"/>
        <item x="69455"/>
        <item x="162220"/>
        <item x="119570"/>
        <item x="155966"/>
        <item x="6344"/>
        <item x="121991"/>
        <item x="25763"/>
        <item x="122109"/>
        <item x="173120"/>
        <item x="91167"/>
        <item x="45733"/>
        <item x="33456"/>
        <item x="170193"/>
        <item x="85525"/>
        <item x="116316"/>
        <item x="26698"/>
        <item x="98426"/>
        <item x="103975"/>
        <item x="33127"/>
        <item x="131650"/>
        <item x="29789"/>
        <item x="77345"/>
        <item x="97780"/>
        <item x="30931"/>
        <item x="33985"/>
        <item x="88088"/>
        <item x="32135"/>
        <item x="117733"/>
        <item x="58132"/>
        <item x="114627"/>
        <item x="147404"/>
        <item x="73364"/>
        <item x="63023"/>
        <item x="140588"/>
        <item x="9965"/>
        <item x="108962"/>
        <item x="59646"/>
        <item x="10527"/>
        <item x="19938"/>
        <item x="101411"/>
        <item x="28800"/>
        <item x="163571"/>
        <item x="132025"/>
        <item x="9011"/>
        <item x="145653"/>
        <item x="33334"/>
        <item x="121989"/>
        <item x="73225"/>
        <item x="125925"/>
        <item x="51546"/>
        <item x="90057"/>
        <item x="20478"/>
        <item x="111263"/>
        <item x="95437"/>
        <item x="39266"/>
        <item x="79725"/>
        <item x="84961"/>
        <item x="13628"/>
        <item x="131213"/>
        <item x="97522"/>
        <item x="39783"/>
        <item x="113100"/>
        <item x="25259"/>
        <item x="107456"/>
        <item x="173231"/>
        <item x="109753"/>
        <item x="76684"/>
        <item x="99835"/>
        <item x="163323"/>
        <item x="59127"/>
        <item x="5969"/>
        <item x="41816"/>
        <item x="17027"/>
        <item x="143567"/>
        <item x="28549"/>
        <item x="26210"/>
        <item x="27343"/>
        <item x="174093"/>
        <item x="35490"/>
        <item x="42996"/>
        <item x="128781"/>
        <item x="133758"/>
        <item x="152169"/>
        <item x="128534"/>
        <item x="173982"/>
        <item x="177694"/>
        <item x="117127"/>
        <item x="54763"/>
        <item x="59507"/>
        <item x="59309"/>
        <item x="161594"/>
        <item x="139504"/>
        <item x="164049"/>
        <item x="55022"/>
        <item x="33873"/>
        <item x="105738"/>
        <item x="64383"/>
        <item x="70325"/>
        <item x="92658"/>
        <item x="167315"/>
        <item x="31211"/>
        <item x="73113"/>
        <item x="43113"/>
        <item x="84056"/>
        <item x="37296"/>
        <item x="14188"/>
        <item x="60089"/>
        <item x="46759"/>
        <item x="27308"/>
        <item x="98749"/>
        <item x="17132"/>
        <item x="36487"/>
        <item x="154315"/>
        <item x="31100"/>
        <item x="155002"/>
        <item x="162539"/>
        <item x="138712"/>
        <item x="29287"/>
        <item x="93417"/>
        <item x="126697"/>
        <item x="174911"/>
        <item x="18024"/>
        <item x="154384"/>
        <item x="56669"/>
        <item x="109665"/>
        <item x="93708"/>
        <item x="77381"/>
        <item x="101902"/>
        <item x="99434"/>
        <item x="103849"/>
        <item x="25026"/>
        <item x="40963"/>
        <item x="174544"/>
        <item x="30220"/>
        <item x="125491"/>
        <item x="17301"/>
        <item x="73285"/>
        <item x="151559"/>
        <item x="61016"/>
        <item x="108041"/>
        <item x="21031"/>
        <item x="66005"/>
        <item x="109473"/>
        <item x="77022"/>
        <item x="82431"/>
        <item x="15330"/>
        <item x="151960"/>
        <item x="3855"/>
        <item x="2728"/>
        <item x="155007"/>
        <item x="142186"/>
        <item x="128541"/>
        <item x="146224"/>
        <item x="147151"/>
        <item x="168200"/>
        <item x="121975"/>
        <item x="60889"/>
        <item x="56344"/>
        <item x="60325"/>
        <item x="67571"/>
        <item x="173439"/>
        <item x="92973"/>
        <item x="173211"/>
        <item x="126134"/>
        <item x="13740"/>
        <item x="20793"/>
        <item x="93416"/>
        <item x="29764"/>
        <item x="126666"/>
        <item x="175728"/>
        <item x="143775"/>
        <item x="141215"/>
        <item x="140484"/>
        <item x="86068"/>
        <item x="25262"/>
        <item x="7943"/>
        <item x="16641"/>
        <item x="74395"/>
        <item x="94330"/>
        <item x="117154"/>
        <item x="153027"/>
        <item x="136378"/>
        <item x="88951"/>
        <item x="158354"/>
        <item x="118764"/>
        <item x="18521"/>
        <item x="144640"/>
        <item x="168488"/>
        <item x="168738"/>
        <item x="103225"/>
        <item x="121387"/>
        <item x="177185"/>
        <item x="114125"/>
        <item x="169358"/>
        <item x="169831"/>
        <item x="37250"/>
        <item x="123343"/>
        <item x="27132"/>
        <item x="48019"/>
        <item x="75702"/>
        <item x="118765"/>
        <item x="55668"/>
        <item x="122064"/>
        <item x="80629"/>
        <item x="47564"/>
        <item x="121101"/>
        <item x="14021"/>
        <item x="85185"/>
        <item x="46164"/>
        <item x="154060"/>
        <item x="50401"/>
        <item x="68302"/>
        <item x="140632"/>
        <item x="123768"/>
        <item x="177499"/>
        <item x="127442"/>
        <item x="52962"/>
        <item x="61635"/>
        <item x="86171"/>
        <item x="13823"/>
        <item x="92004"/>
        <item x="44960"/>
        <item x="50249"/>
        <item x="149559"/>
        <item x="110834"/>
        <item x="150222"/>
        <item x="88194"/>
        <item x="155495"/>
        <item x="81821"/>
        <item x="14837"/>
        <item x="154883"/>
        <item x="164937"/>
        <item x="87899"/>
        <item x="51811"/>
        <item x="31763"/>
        <item x="50020"/>
        <item x="81590"/>
        <item x="26388"/>
        <item x="7592"/>
        <item x="158045"/>
        <item x="157256"/>
        <item x="58964"/>
        <item x="147858"/>
        <item x="13710"/>
        <item x="71658"/>
        <item x="39536"/>
        <item x="128495"/>
        <item x="167702"/>
        <item x="125270"/>
        <item x="51529"/>
        <item x="146671"/>
        <item x="173299"/>
        <item x="136399"/>
        <item x="72009"/>
        <item x="79096"/>
        <item x="122280"/>
        <item x="42229"/>
        <item x="100129"/>
        <item x="59344"/>
        <item x="64591"/>
        <item x="155243"/>
        <item x="10890"/>
        <item x="82865"/>
        <item x="156474"/>
        <item x="66933"/>
        <item x="21351"/>
        <item x="99583"/>
        <item x="4079"/>
        <item x="22795"/>
        <item x="13661"/>
        <item x="87870"/>
        <item x="171177"/>
        <item x="126190"/>
        <item x="33864"/>
        <item x="72117"/>
        <item x="98090"/>
        <item x="97725"/>
        <item x="135093"/>
        <item x="74408"/>
        <item x="14497"/>
        <item x="68457"/>
        <item x="85283"/>
        <item x="138090"/>
        <item x="137057"/>
        <item x="107756"/>
        <item x="26026"/>
        <item x="14635"/>
        <item x="74387"/>
        <item x="91323"/>
        <item x="36635"/>
        <item x="117551"/>
        <item x="33402"/>
        <item x="31820"/>
        <item x="9239"/>
        <item x="150529"/>
        <item x="166148"/>
        <item x="162589"/>
        <item x="151518"/>
        <item x="20645"/>
        <item x="77643"/>
        <item x="72485"/>
        <item x="53992"/>
        <item x="136364"/>
        <item x="39000"/>
        <item x="93623"/>
        <item x="107016"/>
        <item x="39334"/>
        <item x="142224"/>
        <item x="4389"/>
        <item x="101858"/>
        <item x="96948"/>
        <item x="14408"/>
        <item x="137487"/>
        <item x="59163"/>
        <item x="88772"/>
        <item x="126912"/>
        <item x="135593"/>
        <item x="61303"/>
        <item x="16307"/>
        <item x="70225"/>
        <item x="89082"/>
        <item x="87546"/>
        <item x="158936"/>
        <item x="56687"/>
        <item x="121017"/>
        <item x="173496"/>
        <item x="143704"/>
        <item x="177624"/>
        <item x="64936"/>
        <item x="12535"/>
        <item x="60246"/>
        <item x="120559"/>
        <item x="16831"/>
        <item x="147827"/>
        <item x="90018"/>
        <item x="175018"/>
        <item x="40066"/>
        <item x="115613"/>
        <item x="42575"/>
        <item x="147711"/>
        <item x="135277"/>
        <item x="37245"/>
        <item x="35466"/>
        <item x="6135"/>
        <item x="83540"/>
        <item x="160344"/>
        <item x="85672"/>
        <item x="15383"/>
        <item x="16027"/>
        <item x="154187"/>
        <item x="84143"/>
        <item x="143237"/>
        <item x="97793"/>
        <item x="121088"/>
        <item x="141256"/>
        <item x="62851"/>
        <item x="54018"/>
        <item x="157989"/>
        <item x="51904"/>
        <item x="65548"/>
        <item x="163060"/>
        <item x="153673"/>
        <item x="29895"/>
        <item x="54233"/>
        <item x="144442"/>
        <item x="175064"/>
        <item x="170451"/>
        <item x="17578"/>
        <item x="77187"/>
        <item x="46366"/>
        <item x="60848"/>
        <item x="175017"/>
        <item x="130302"/>
        <item x="28719"/>
        <item x="160976"/>
        <item x="47251"/>
        <item x="18985"/>
        <item x="82419"/>
        <item x="90322"/>
        <item x="117172"/>
        <item x="125885"/>
        <item x="51958"/>
        <item x="136670"/>
        <item x="83847"/>
        <item x="153406"/>
        <item x="52036"/>
        <item x="49360"/>
        <item x="15864"/>
        <item x="23098"/>
        <item x="38399"/>
        <item x="144869"/>
        <item x="20548"/>
        <item x="132201"/>
        <item x="150873"/>
        <item x="151445"/>
        <item x="6579"/>
        <item x="102566"/>
        <item x="93060"/>
        <item x="28953"/>
        <item x="107799"/>
        <item x="96264"/>
        <item x="81291"/>
        <item x="140259"/>
        <item x="140831"/>
        <item x="105571"/>
        <item x="12248"/>
        <item x="154483"/>
        <item x="113167"/>
        <item x="312"/>
        <item x="116418"/>
        <item x="95438"/>
        <item x="86630"/>
        <item x="135823"/>
        <item x="68451"/>
        <item x="71903"/>
        <item x="137101"/>
        <item x="90228"/>
        <item x="39574"/>
        <item x="143293"/>
        <item x="10169"/>
        <item x="82153"/>
        <item x="88507"/>
        <item x="43284"/>
        <item x="165785"/>
        <item x="171679"/>
        <item x="173615"/>
        <item x="126581"/>
        <item x="82897"/>
        <item x="36136"/>
        <item x="110644"/>
        <item x="32668"/>
        <item x="20310"/>
        <item x="150613"/>
        <item x="61536"/>
        <item x="103330"/>
        <item x="81513"/>
        <item x="156298"/>
        <item x="126639"/>
        <item x="92721"/>
        <item x="31182"/>
        <item x="158597"/>
        <item x="146529"/>
        <item x="61354"/>
        <item x="7214"/>
        <item x="79150"/>
        <item x="101458"/>
        <item x="57624"/>
        <item x="158649"/>
        <item x="107435"/>
        <item x="137857"/>
        <item x="17363"/>
        <item x="113230"/>
        <item x="39560"/>
        <item x="102283"/>
        <item x="55632"/>
        <item x="129279"/>
        <item x="64187"/>
        <item x="134385"/>
        <item x="117666"/>
        <item x="18122"/>
        <item x="143706"/>
        <item x="21321"/>
        <item x="49271"/>
        <item x="99794"/>
        <item x="82051"/>
        <item x="126266"/>
        <item x="17410"/>
        <item x="4319"/>
        <item x="60395"/>
        <item x="131503"/>
        <item x="158120"/>
        <item x="65973"/>
        <item x="53131"/>
        <item x="149059"/>
        <item x="172554"/>
        <item x="2426"/>
        <item x="146514"/>
        <item x="46811"/>
        <item x="126578"/>
        <item x="22612"/>
        <item x="121090"/>
        <item x="100653"/>
        <item x="108256"/>
        <item x="78619"/>
        <item x="76861"/>
        <item x="103971"/>
        <item x="49544"/>
        <item x="119539"/>
        <item x="103153"/>
        <item x="122709"/>
        <item x="106938"/>
        <item x="63451"/>
        <item x="21862"/>
        <item x="40241"/>
        <item x="30096"/>
        <item x="135097"/>
        <item x="162282"/>
        <item x="25555"/>
        <item x="12074"/>
        <item x="94799"/>
        <item x="147842"/>
        <item x="151737"/>
        <item x="22429"/>
        <item x="9773"/>
        <item x="18015"/>
        <item x="96579"/>
        <item x="110982"/>
        <item x="63345"/>
        <item x="121437"/>
        <item x="146718"/>
        <item x="119577"/>
        <item x="132944"/>
        <item x="57487"/>
        <item x="110722"/>
        <item x="35068"/>
        <item x="109718"/>
        <item x="74552"/>
        <item x="44658"/>
        <item x="4860"/>
        <item x="80933"/>
        <item x="35764"/>
        <item x="145029"/>
        <item x="160140"/>
        <item x="104043"/>
        <item x="119293"/>
        <item x="27437"/>
        <item x="35969"/>
        <item x="108654"/>
        <item x="142915"/>
        <item x="158713"/>
        <item x="152767"/>
        <item x="60620"/>
        <item x="126485"/>
        <item x="66443"/>
        <item x="171137"/>
        <item x="116051"/>
        <item x="170140"/>
        <item x="151649"/>
        <item x="11152"/>
        <item x="61484"/>
        <item x="11863"/>
        <item x="40753"/>
        <item x="101176"/>
        <item x="174590"/>
        <item x="2207"/>
        <item x="123807"/>
        <item x="109741"/>
        <item x="142852"/>
        <item x="104783"/>
        <item x="71579"/>
        <item x="34512"/>
        <item x="68646"/>
        <item x="84330"/>
        <item x="148914"/>
        <item x="92852"/>
        <item x="115852"/>
        <item x="14499"/>
        <item x="132014"/>
        <item x="56129"/>
        <item x="81151"/>
        <item x="69313"/>
        <item x="108927"/>
        <item x="46009"/>
        <item x="109714"/>
        <item x="15216"/>
        <item x="157286"/>
        <item x="138883"/>
        <item x="55864"/>
        <item x="33429"/>
        <item x="65937"/>
        <item x="136664"/>
        <item x="45472"/>
        <item x="134002"/>
        <item x="46780"/>
        <item x="119221"/>
        <item x="48521"/>
        <item x="49891"/>
        <item x="123598"/>
        <item x="18825"/>
        <item x="170244"/>
        <item x="119295"/>
        <item x="13863"/>
        <item x="21822"/>
        <item x="70917"/>
        <item x="123530"/>
        <item x="143351"/>
        <item x="53518"/>
        <item x="175444"/>
        <item x="34872"/>
        <item x="156114"/>
        <item x="160874"/>
        <item x="73536"/>
        <item x="94449"/>
        <item x="170926"/>
        <item x="153563"/>
        <item x="84469"/>
        <item x="143728"/>
        <item x="24047"/>
        <item x="65310"/>
        <item x="56255"/>
        <item x="122296"/>
        <item x="27819"/>
        <item x="155353"/>
        <item x="76302"/>
        <item x="79129"/>
        <item x="137170"/>
        <item x="172550"/>
        <item x="169178"/>
        <item x="123301"/>
        <item x="62563"/>
        <item x="48273"/>
        <item x="43493"/>
        <item x="39310"/>
        <item x="7309"/>
        <item x="135663"/>
        <item x="77436"/>
        <item x="143433"/>
        <item x="60885"/>
        <item x="74802"/>
        <item x="73613"/>
        <item x="30150"/>
        <item x="165669"/>
        <item x="87486"/>
        <item x="98183"/>
        <item x="97678"/>
        <item x="128442"/>
        <item x="160609"/>
        <item x="77911"/>
        <item x="146088"/>
        <item x="16234"/>
        <item x="34504"/>
        <item x="84760"/>
        <item x="20522"/>
        <item x="151728"/>
        <item x="6743"/>
        <item x="23771"/>
        <item x="146048"/>
        <item x="142066"/>
        <item x="174962"/>
        <item x="67477"/>
        <item x="3173"/>
        <item x="38866"/>
        <item x="170816"/>
        <item x="129524"/>
        <item x="115848"/>
        <item x="104706"/>
        <item x="164113"/>
        <item x="18639"/>
        <item x="104894"/>
        <item x="117634"/>
        <item x="39041"/>
        <item x="159752"/>
        <item x="168710"/>
        <item x="15774"/>
        <item x="37616"/>
        <item x="94489"/>
        <item x="67669"/>
        <item x="46080"/>
        <item x="97172"/>
        <item x="136043"/>
        <item x="40953"/>
        <item x="86727"/>
        <item x="112979"/>
        <item x="38884"/>
        <item x="37072"/>
        <item x="168529"/>
        <item x="77773"/>
        <item x="138949"/>
        <item x="67539"/>
        <item x="104168"/>
        <item x="44458"/>
        <item x="167317"/>
        <item x="16827"/>
        <item x="122723"/>
        <item x="29918"/>
        <item x="100277"/>
        <item x="156726"/>
        <item x="155061"/>
        <item x="167917"/>
        <item x="174775"/>
        <item x="85562"/>
        <item x="147612"/>
        <item x="113928"/>
        <item x="63282"/>
        <item x="98693"/>
        <item x="134271"/>
        <item x="159039"/>
        <item x="93632"/>
        <item x="2607"/>
        <item x="155800"/>
        <item x="163900"/>
        <item x="14427"/>
        <item x="39559"/>
        <item x="26192"/>
        <item x="163807"/>
        <item x="152593"/>
        <item x="39006"/>
        <item x="170559"/>
        <item x="172134"/>
        <item x="124786"/>
        <item x="113708"/>
        <item x="96841"/>
        <item x="90640"/>
        <item x="6996"/>
        <item x="91585"/>
        <item x="157759"/>
        <item x="139761"/>
        <item x="112995"/>
        <item x="1034"/>
        <item x="163487"/>
        <item x="162462"/>
        <item x="120161"/>
        <item x="61864"/>
        <item x="97196"/>
        <item x="57511"/>
        <item x="166612"/>
        <item x="30638"/>
        <item x="140650"/>
        <item x="78398"/>
        <item x="42455"/>
        <item x="38682"/>
        <item x="113004"/>
        <item x="159789"/>
        <item x="139886"/>
        <item x="83199"/>
        <item x="162055"/>
        <item x="86035"/>
        <item x="143543"/>
        <item x="124628"/>
        <item x="57486"/>
        <item x="67001"/>
        <item x="124186"/>
        <item x="8912"/>
        <item x="21913"/>
        <item x="31617"/>
        <item x="127607"/>
        <item x="83252"/>
        <item x="111165"/>
        <item x="74603"/>
        <item x="123533"/>
        <item x="41647"/>
        <item x="136902"/>
        <item x="96607"/>
        <item x="65520"/>
        <item x="148049"/>
        <item x="159237"/>
        <item x="3650"/>
        <item x="12057"/>
        <item x="30765"/>
        <item x="164079"/>
        <item x="120141"/>
        <item x="54578"/>
        <item x="56578"/>
        <item x="11682"/>
        <item x="150865"/>
        <item x="4016"/>
        <item x="121102"/>
        <item x="14736"/>
        <item x="41014"/>
        <item x="133105"/>
        <item x="145775"/>
        <item x="73974"/>
        <item x="119897"/>
        <item x="137996"/>
        <item x="90068"/>
        <item x="101207"/>
        <item x="136872"/>
        <item x="85726"/>
        <item x="86317"/>
        <item x="32041"/>
        <item x="161051"/>
        <item x="176587"/>
        <item x="163929"/>
        <item x="156500"/>
        <item x="174502"/>
        <item x="12436"/>
        <item x="76904"/>
        <item x="12630"/>
        <item x="115952"/>
        <item x="159394"/>
        <item x="44327"/>
        <item x="172521"/>
        <item x="45540"/>
        <item x="82565"/>
        <item x="79797"/>
        <item x="88402"/>
        <item x="15429"/>
        <item x="161745"/>
        <item x="11011"/>
        <item x="88382"/>
        <item x="166462"/>
        <item x="164096"/>
        <item x="35063"/>
        <item x="93222"/>
        <item x="27510"/>
        <item x="21504"/>
        <item x="73071"/>
        <item x="154585"/>
        <item x="1390"/>
        <item x="83823"/>
        <item x="158503"/>
        <item x="38862"/>
        <item x="17748"/>
        <item x="138565"/>
        <item x="47828"/>
        <item x="168590"/>
        <item x="74760"/>
        <item x="150358"/>
        <item x="139733"/>
        <item x="161988"/>
        <item x="142899"/>
        <item x="149937"/>
        <item x="172454"/>
        <item x="19641"/>
        <item x="71379"/>
        <item x="60844"/>
        <item x="18087"/>
        <item x="113740"/>
        <item x="145662"/>
        <item x="102976"/>
        <item x="96602"/>
        <item x="20160"/>
        <item x="43794"/>
        <item x="113335"/>
        <item x="126676"/>
        <item x="109947"/>
        <item x="68957"/>
        <item x="82795"/>
        <item x="119543"/>
        <item x="14933"/>
        <item x="117221"/>
        <item x="29567"/>
        <item x="31184"/>
        <item x="102977"/>
        <item x="17317"/>
        <item x="138166"/>
        <item x="9635"/>
        <item x="151224"/>
        <item x="162464"/>
        <item x="38425"/>
        <item x="67106"/>
        <item x="152474"/>
        <item x="101763"/>
        <item x="154004"/>
        <item x="113457"/>
        <item x="94649"/>
        <item x="152850"/>
        <item x="176913"/>
        <item x="41300"/>
        <item x="88218"/>
        <item x="84935"/>
        <item x="77350"/>
        <item x="96110"/>
        <item x="37325"/>
        <item x="63015"/>
        <item x="143639"/>
        <item x="146942"/>
        <item x="39730"/>
        <item x="60288"/>
        <item x="9139"/>
        <item x="133684"/>
        <item x="64716"/>
        <item x="114976"/>
        <item x="44951"/>
        <item x="48210"/>
        <item x="154064"/>
        <item x="3653"/>
        <item x="46478"/>
        <item x="82636"/>
        <item x="177780"/>
        <item x="121281"/>
        <item x="114440"/>
        <item x="86363"/>
        <item x="95744"/>
        <item x="142981"/>
        <item x="48494"/>
        <item x="18564"/>
        <item x="132388"/>
        <item x="151281"/>
        <item x="158779"/>
        <item x="152311"/>
        <item x="108779"/>
        <item x="8872"/>
        <item x="50556"/>
        <item x="169098"/>
        <item x="58939"/>
        <item x="60925"/>
        <item x="51637"/>
        <item x="17800"/>
        <item x="35013"/>
        <item x="77559"/>
        <item x="44276"/>
        <item x="38766"/>
        <item x="22442"/>
        <item x="62427"/>
        <item x="100964"/>
        <item x="113863"/>
        <item x="35924"/>
        <item x="81766"/>
        <item x="176228"/>
        <item x="143140"/>
        <item x="7465"/>
        <item x="9831"/>
        <item x="31650"/>
        <item x="7802"/>
        <item x="85394"/>
        <item x="142507"/>
        <item x="10490"/>
        <item x="158960"/>
        <item x="140123"/>
        <item x="84333"/>
        <item x="121494"/>
        <item x="40243"/>
        <item x="172370"/>
        <item x="16303"/>
        <item x="146878"/>
        <item x="32932"/>
        <item x="112112"/>
        <item x="173708"/>
        <item x="43371"/>
        <item x="108231"/>
        <item x="65610"/>
        <item x="64008"/>
        <item x="162053"/>
        <item x="52975"/>
        <item x="68385"/>
        <item x="115141"/>
        <item x="102014"/>
        <item x="68584"/>
        <item x="84799"/>
        <item x="77793"/>
        <item x="63903"/>
        <item x="52443"/>
        <item x="27545"/>
        <item x="80321"/>
        <item x="29481"/>
        <item x="140502"/>
        <item x="13413"/>
        <item x="97710"/>
        <item x="3074"/>
        <item x="73095"/>
        <item x="176363"/>
        <item x="12867"/>
        <item x="62782"/>
        <item x="23766"/>
        <item x="151903"/>
        <item x="107257"/>
        <item x="126511"/>
        <item x="17700"/>
        <item x="118901"/>
        <item x="7504"/>
        <item x="19187"/>
        <item x="53939"/>
        <item x="97066"/>
        <item x="158921"/>
        <item x="101107"/>
        <item x="117727"/>
        <item x="170476"/>
        <item x="165021"/>
        <item x="90706"/>
        <item x="96621"/>
        <item x="32178"/>
        <item x="113434"/>
        <item x="156796"/>
        <item x="142977"/>
        <item x="60876"/>
        <item x="25318"/>
        <item x="118740"/>
        <item x="2388"/>
        <item x="173639"/>
        <item x="135454"/>
        <item x="22682"/>
        <item x="42706"/>
        <item x="143101"/>
        <item x="171199"/>
        <item x="126419"/>
        <item x="50889"/>
        <item x="82761"/>
        <item x="12818"/>
        <item x="58130"/>
        <item x="174610"/>
        <item x="122060"/>
        <item x="12056"/>
        <item x="61905"/>
        <item x="48520"/>
        <item x="177594"/>
        <item x="77805"/>
        <item x="163218"/>
        <item x="46496"/>
        <item x="132749"/>
        <item x="167827"/>
        <item x="19592"/>
        <item x="72442"/>
        <item x="48712"/>
        <item x="102169"/>
        <item x="113234"/>
        <item x="88410"/>
        <item x="161039"/>
        <item x="162479"/>
        <item x="8586"/>
        <item x="72739"/>
        <item x="82182"/>
        <item x="1521"/>
        <item x="75717"/>
        <item x="51073"/>
        <item x="68314"/>
        <item x="29791"/>
        <item x="138869"/>
        <item x="84618"/>
        <item x="152057"/>
        <item x="130013"/>
        <item x="146689"/>
        <item x="10949"/>
        <item x="44267"/>
        <item x="88478"/>
        <item x="11803"/>
        <item x="82974"/>
        <item x="35510"/>
        <item x="60572"/>
        <item x="110334"/>
        <item x="58660"/>
        <item x="177410"/>
        <item x="170879"/>
        <item x="84452"/>
        <item x="51688"/>
        <item x="67719"/>
        <item x="19130"/>
        <item x="61959"/>
        <item x="110718"/>
        <item x="68560"/>
        <item x="28411"/>
        <item x="157149"/>
        <item x="57450"/>
        <item x="159264"/>
        <item x="69447"/>
        <item x="119176"/>
        <item x="53514"/>
        <item x="110760"/>
        <item x="84391"/>
        <item x="47379"/>
        <item x="33808"/>
        <item x="8697"/>
        <item x="155046"/>
        <item x="137351"/>
        <item x="60892"/>
        <item x="3032"/>
        <item x="43238"/>
        <item x="105455"/>
        <item x="85959"/>
        <item x="78261"/>
        <item x="27791"/>
        <item x="104344"/>
        <item x="67339"/>
        <item x="35220"/>
        <item x="177165"/>
        <item x="81528"/>
        <item x="71278"/>
        <item x="153572"/>
        <item x="30706"/>
        <item x="114851"/>
        <item x="169213"/>
        <item x="115523"/>
        <item x="50139"/>
        <item x="52164"/>
        <item x="116551"/>
        <item x="139237"/>
        <item x="117652"/>
        <item x="14701"/>
        <item x="112750"/>
        <item x="157018"/>
        <item x="116093"/>
        <item x="68135"/>
        <item x="66995"/>
        <item x="73006"/>
        <item x="154019"/>
        <item x="52072"/>
        <item x="132151"/>
        <item x="146043"/>
        <item x="128140"/>
        <item x="52688"/>
        <item x="114594"/>
        <item x="136889"/>
        <item x="127019"/>
        <item x="98091"/>
        <item x="151383"/>
        <item x="105821"/>
        <item x="167957"/>
        <item x="44732"/>
        <item x="121079"/>
        <item x="99638"/>
        <item x="173618"/>
        <item x="5822"/>
        <item x="140534"/>
        <item x="75274"/>
        <item x="33587"/>
        <item x="53869"/>
        <item x="165723"/>
        <item x="118381"/>
        <item x="110950"/>
        <item x="36393"/>
        <item x="109192"/>
        <item x="157122"/>
        <item x="4555"/>
        <item x="128405"/>
        <item x="31119"/>
        <item x="55662"/>
        <item x="81850"/>
        <item x="50504"/>
        <item x="6530"/>
        <item x="225"/>
        <item x="138400"/>
        <item x="144402"/>
        <item x="117056"/>
        <item x="16954"/>
        <item x="58799"/>
        <item x="134678"/>
        <item x="37663"/>
        <item x="20172"/>
        <item x="168487"/>
        <item x="173011"/>
        <item x="36791"/>
        <item x="138155"/>
        <item x="32529"/>
        <item x="177066"/>
        <item x="154559"/>
        <item x="87463"/>
        <item x="55871"/>
        <item x="32685"/>
        <item x="33152"/>
        <item x="145899"/>
        <item x="13046"/>
        <item x="7784"/>
        <item x="169279"/>
        <item x="90596"/>
        <item x="20928"/>
        <item x="2258"/>
        <item x="156805"/>
        <item x="104702"/>
        <item x="167977"/>
        <item x="162222"/>
        <item x="124329"/>
        <item x="128078"/>
        <item x="177767"/>
        <item x="119861"/>
        <item x="31282"/>
        <item x="89209"/>
        <item x="66085"/>
        <item x="67186"/>
        <item x="130609"/>
        <item x="100892"/>
        <item x="82047"/>
        <item x="59363"/>
        <item x="86556"/>
        <item x="101083"/>
        <item x="2211"/>
        <item x="81919"/>
        <item x="97446"/>
        <item x="29923"/>
        <item x="105144"/>
        <item x="2932"/>
        <item x="60953"/>
        <item x="153217"/>
        <item x="10393"/>
        <item x="115188"/>
        <item x="86419"/>
        <item x="156046"/>
        <item x="59689"/>
        <item x="57953"/>
        <item x="94810"/>
        <item x="41824"/>
        <item x="123439"/>
        <item x="161087"/>
        <item x="3267"/>
        <item x="132097"/>
        <item x="92098"/>
        <item x="23689"/>
        <item x="2781"/>
        <item x="136032"/>
        <item x="176415"/>
        <item x="1250"/>
        <item x="5493"/>
        <item x="140918"/>
        <item x="60168"/>
        <item x="91507"/>
        <item x="177695"/>
        <item x="140579"/>
        <item x="93804"/>
        <item x="116538"/>
        <item x="156128"/>
        <item x="58335"/>
        <item x="37438"/>
        <item x="108441"/>
        <item x="4885"/>
        <item x="22541"/>
        <item x="126587"/>
        <item x="7722"/>
        <item x="59706"/>
        <item x="99538"/>
        <item x="96730"/>
        <item x="45351"/>
        <item x="146938"/>
        <item x="86711"/>
        <item x="117018"/>
        <item x="113591"/>
        <item x="163349"/>
        <item x="33497"/>
        <item x="145540"/>
        <item x="44856"/>
        <item x="56619"/>
        <item x="162523"/>
        <item x="31805"/>
        <item x="158987"/>
        <item x="43945"/>
        <item x="28889"/>
        <item x="80126"/>
        <item x="115250"/>
        <item x="41364"/>
        <item x="79201"/>
        <item x="111801"/>
        <item x="46827"/>
        <item x="129990"/>
        <item x="4276"/>
        <item x="35569"/>
        <item x="87576"/>
        <item x="103337"/>
        <item x="87939"/>
        <item x="15220"/>
        <item x="130291"/>
        <item x="151943"/>
        <item x="164571"/>
        <item x="129214"/>
        <item x="130284"/>
        <item x="171289"/>
        <item x="144630"/>
        <item x="83501"/>
        <item x="96886"/>
        <item x="68361"/>
        <item x="83086"/>
        <item x="147278"/>
        <item x="10928"/>
        <item x="47479"/>
        <item x="126961"/>
        <item x="2569"/>
        <item x="169746"/>
        <item x="43131"/>
        <item x="168439"/>
        <item x="131084"/>
        <item x="21423"/>
        <item x="85989"/>
        <item x="155364"/>
        <item x="70803"/>
        <item x="16774"/>
        <item x="78386"/>
        <item x="24765"/>
        <item x="61658"/>
        <item x="159936"/>
        <item x="59382"/>
        <item x="89332"/>
        <item x="56796"/>
        <item x="98290"/>
        <item x="81847"/>
        <item x="56107"/>
        <item x="45712"/>
        <item x="171077"/>
        <item x="120105"/>
        <item x="141827"/>
        <item x="62024"/>
        <item x="114544"/>
        <item x="133613"/>
        <item x="57277"/>
        <item x="120737"/>
        <item x="55793"/>
        <item x="62723"/>
        <item x="123111"/>
        <item x="156352"/>
        <item x="38236"/>
        <item x="87553"/>
        <item x="82976"/>
        <item x="109448"/>
        <item x="27537"/>
        <item x="161110"/>
        <item x="116865"/>
        <item x="112706"/>
        <item x="69427"/>
        <item x="46997"/>
        <item x="84880"/>
        <item x="1814"/>
        <item x="29430"/>
        <item x="51294"/>
        <item x="157294"/>
        <item x="158524"/>
        <item x="146300"/>
        <item x="167271"/>
        <item x="161443"/>
        <item x="114024"/>
        <item x="170500"/>
        <item x="58934"/>
        <item x="37764"/>
        <item x="36004"/>
        <item x="94680"/>
        <item x="4370"/>
        <item x="63433"/>
        <item x="69214"/>
        <item x="20710"/>
        <item x="6742"/>
        <item x="50838"/>
        <item x="62759"/>
        <item x="141418"/>
        <item x="67492"/>
        <item x="47942"/>
        <item x="78211"/>
        <item x="105368"/>
        <item x="77972"/>
        <item x="66029"/>
        <item x="54473"/>
        <item x="167024"/>
        <item x="104177"/>
        <item x="46321"/>
        <item x="44987"/>
        <item x="265"/>
        <item x="171239"/>
        <item x="101587"/>
        <item x="86942"/>
        <item x="19291"/>
        <item x="12207"/>
        <item x="99993"/>
        <item x="63839"/>
        <item x="137870"/>
        <item x="9299"/>
        <item x="5790"/>
        <item x="119626"/>
        <item x="152222"/>
        <item x="36587"/>
        <item x="41279"/>
        <item x="59194"/>
        <item x="33850"/>
        <item x="152544"/>
        <item x="51494"/>
        <item x="3451"/>
        <item x="9828"/>
        <item x="110206"/>
        <item x="93713"/>
        <item x="135407"/>
        <item x="55146"/>
        <item x="124054"/>
        <item x="34598"/>
        <item x="46329"/>
        <item x="160882"/>
        <item x="160272"/>
        <item x="165540"/>
        <item x="2668"/>
        <item x="15144"/>
        <item x="72044"/>
        <item x="90056"/>
        <item x="69735"/>
        <item x="56923"/>
        <item x="124235"/>
        <item x="104567"/>
        <item x="27478"/>
        <item x="166524"/>
        <item x="8077"/>
        <item x="171774"/>
        <item x="172156"/>
        <item x="34569"/>
        <item x="82480"/>
        <item x="18996"/>
        <item x="98800"/>
        <item x="19104"/>
        <item x="120599"/>
        <item x="15256"/>
        <item x="158953"/>
        <item x="74804"/>
        <item x="171039"/>
        <item x="83151"/>
        <item x="143732"/>
        <item x="123564"/>
        <item x="13599"/>
        <item x="158980"/>
        <item x="17160"/>
        <item x="24095"/>
        <item x="44065"/>
        <item x="168500"/>
        <item x="148582"/>
        <item x="24413"/>
        <item x="42104"/>
        <item x="165425"/>
        <item x="133559"/>
        <item x="57865"/>
        <item x="150028"/>
        <item x="133639"/>
        <item x="166009"/>
        <item x="122998"/>
        <item x="110652"/>
        <item x="137797"/>
        <item x="159299"/>
        <item x="80112"/>
        <item x="46020"/>
        <item x="18546"/>
        <item x="95801"/>
        <item x="147034"/>
        <item x="151404"/>
        <item x="111396"/>
        <item x="32268"/>
        <item x="23262"/>
        <item x="87089"/>
        <item x="114882"/>
        <item x="137906"/>
        <item x="163875"/>
        <item x="95509"/>
        <item x="31414"/>
        <item x="152403"/>
        <item x="23840"/>
        <item x="79453"/>
        <item x="153097"/>
        <item x="75111"/>
        <item x="6123"/>
        <item x="42779"/>
        <item x="13197"/>
        <item x="28705"/>
        <item x="60752"/>
        <item x="55436"/>
        <item x="35126"/>
        <item x="134881"/>
        <item x="5841"/>
        <item x="8596"/>
        <item x="52"/>
        <item x="164247"/>
        <item x="96076"/>
        <item x="100808"/>
        <item x="93803"/>
        <item x="53574"/>
        <item x="117071"/>
        <item x="166656"/>
        <item x="40119"/>
        <item x="131725"/>
        <item x="88603"/>
        <item x="151771"/>
        <item x="62931"/>
        <item x="142678"/>
        <item x="11116"/>
        <item x="40931"/>
        <item x="161383"/>
        <item x="125392"/>
        <item x="54322"/>
        <item x="110198"/>
        <item x="86782"/>
        <item x="117084"/>
        <item x="30089"/>
        <item x="18776"/>
        <item x="43474"/>
        <item x="57987"/>
        <item x="10360"/>
        <item x="68367"/>
        <item x="84861"/>
        <item x="116791"/>
        <item x="50863"/>
        <item x="9948"/>
        <item x="137608"/>
        <item x="42673"/>
        <item x="165309"/>
        <item x="24422"/>
        <item x="25198"/>
        <item x="52080"/>
        <item x="17081"/>
        <item x="60209"/>
        <item x="51520"/>
        <item x="171669"/>
        <item x="80283"/>
        <item x="31206"/>
        <item x="295"/>
        <item x="69981"/>
        <item x="89330"/>
        <item x="50922"/>
        <item x="121580"/>
        <item x="158998"/>
        <item x="15267"/>
        <item x="83355"/>
        <item x="33828"/>
        <item x="86196"/>
        <item x="67791"/>
        <item x="116834"/>
        <item x="154470"/>
        <item x="60282"/>
        <item x="63611"/>
        <item x="138246"/>
        <item x="20748"/>
        <item x="56436"/>
        <item x="38286"/>
        <item x="1249"/>
        <item x="3981"/>
        <item x="60658"/>
        <item x="135109"/>
        <item x="19537"/>
        <item x="118404"/>
        <item x="172256"/>
        <item x="38876"/>
        <item x="2740"/>
        <item x="171499"/>
        <item x="77987"/>
        <item x="80915"/>
        <item x="76019"/>
        <item x="161737"/>
        <item x="68394"/>
        <item x="97907"/>
        <item x="14356"/>
        <item x="4791"/>
        <item x="100444"/>
        <item x="112151"/>
        <item x="136180"/>
        <item x="61866"/>
        <item x="21260"/>
        <item x="49320"/>
        <item x="7610"/>
        <item x="43647"/>
        <item x="86446"/>
        <item x="156944"/>
        <item x="19329"/>
        <item x="142343"/>
        <item x="130250"/>
        <item x="123062"/>
        <item x="109692"/>
        <item x="111619"/>
        <item x="165613"/>
        <item x="54734"/>
        <item x="105567"/>
        <item x="43785"/>
        <item x="72424"/>
        <item x="84336"/>
        <item x="158137"/>
        <item x="54904"/>
        <item x="8370"/>
        <item x="70876"/>
        <item x="103043"/>
        <item x="133178"/>
        <item x="108315"/>
        <item x="127396"/>
        <item x="21061"/>
        <item x="168202"/>
        <item x="94322"/>
        <item x="63789"/>
        <item x="112931"/>
        <item x="5274"/>
        <item x="11766"/>
        <item x="144524"/>
        <item x="24728"/>
        <item x="747"/>
        <item x="72031"/>
        <item x="158928"/>
        <item x="55591"/>
        <item x="139041"/>
        <item x="75962"/>
        <item x="37342"/>
        <item x="147594"/>
        <item x="9412"/>
        <item x="3269"/>
        <item x="100618"/>
        <item x="59420"/>
        <item x="159132"/>
        <item x="37718"/>
        <item x="154526"/>
        <item x="57131"/>
        <item x="34737"/>
        <item x="51259"/>
        <item x="151914"/>
        <item x="66841"/>
        <item x="161858"/>
        <item x="30530"/>
        <item x="32354"/>
        <item x="82849"/>
        <item x="145647"/>
        <item x="119863"/>
        <item x="31045"/>
        <item x="46926"/>
        <item x="5152"/>
        <item x="61197"/>
        <item x="129419"/>
        <item x="133294"/>
        <item x="170311"/>
        <item x="40077"/>
        <item x="156809"/>
        <item x="12002"/>
        <item x="4212"/>
        <item x="117262"/>
        <item x="136992"/>
        <item x="106735"/>
        <item x="82657"/>
        <item x="128730"/>
        <item x="7396"/>
        <item x="31242"/>
        <item x="102631"/>
        <item x="127386"/>
        <item x="78678"/>
        <item x="136974"/>
        <item x="5824"/>
        <item x="103929"/>
        <item x="47769"/>
        <item x="97760"/>
        <item x="76414"/>
        <item x="8442"/>
        <item x="110012"/>
        <item x="148362"/>
        <item x="77631"/>
        <item x="11025"/>
        <item x="68547"/>
        <item x="152410"/>
        <item x="23829"/>
        <item x="176031"/>
        <item x="143769"/>
        <item x="41521"/>
        <item x="30360"/>
        <item x="80286"/>
        <item x="61903"/>
        <item x="101696"/>
        <item x="23465"/>
        <item x="157927"/>
        <item x="154034"/>
        <item x="76782"/>
        <item x="99936"/>
        <item x="24123"/>
        <item x="115452"/>
        <item x="29415"/>
        <item x="1492"/>
        <item x="151733"/>
        <item x="175394"/>
        <item x="26211"/>
        <item x="169793"/>
        <item x="51290"/>
        <item x="90444"/>
        <item x="53091"/>
        <item x="53499"/>
        <item x="54828"/>
        <item x="169763"/>
        <item x="127855"/>
        <item x="82618"/>
        <item x="177073"/>
        <item x="8837"/>
        <item x="116946"/>
        <item x="5171"/>
        <item x="81061"/>
        <item x="97079"/>
        <item x="78684"/>
        <item x="177747"/>
        <item x="41793"/>
        <item x="172443"/>
        <item x="14040"/>
        <item x="139314"/>
        <item x="42321"/>
        <item x="88171"/>
        <item x="141249"/>
        <item x="31870"/>
        <item x="133092"/>
        <item x="95616"/>
        <item x="160898"/>
        <item x="8506"/>
        <item x="88683"/>
        <item x="146060"/>
        <item x="57612"/>
        <item x="146907"/>
        <item x="138256"/>
        <item x="10751"/>
        <item x="91475"/>
        <item x="153715"/>
        <item x="85673"/>
        <item x="159288"/>
        <item x="123452"/>
        <item x="71902"/>
        <item x="115320"/>
        <item x="10791"/>
        <item x="47470"/>
        <item x="56478"/>
        <item x="48695"/>
        <item x="120893"/>
        <item x="159292"/>
        <item x="28102"/>
        <item x="41424"/>
        <item x="157410"/>
        <item x="171374"/>
        <item x="37165"/>
        <item x="63352"/>
        <item x="34969"/>
        <item x="15224"/>
        <item x="164471"/>
        <item x="92045"/>
        <item x="143944"/>
        <item x="144062"/>
        <item x="110895"/>
        <item x="68682"/>
        <item x="46832"/>
        <item x="151937"/>
        <item x="25817"/>
        <item x="120176"/>
        <item x="42394"/>
        <item x="61098"/>
        <item x="121758"/>
        <item x="67164"/>
        <item x="13032"/>
        <item x="73867"/>
        <item x="15336"/>
        <item x="45182"/>
        <item x="39603"/>
        <item x="170697"/>
        <item x="125678"/>
        <item x="129728"/>
        <item x="42265"/>
        <item x="39415"/>
        <item x="25078"/>
        <item x="30278"/>
        <item x="21243"/>
        <item x="139969"/>
        <item x="124180"/>
        <item x="31892"/>
        <item x="38940"/>
        <item x="51881"/>
        <item x="53162"/>
        <item x="22534"/>
        <item x="68464"/>
        <item x="171364"/>
        <item x="155220"/>
        <item x="122211"/>
        <item x="46010"/>
        <item x="127680"/>
        <item x="79412"/>
        <item x="142283"/>
        <item x="135308"/>
        <item x="165123"/>
        <item x="6772"/>
        <item x="38747"/>
        <item x="58352"/>
        <item x="134641"/>
        <item x="43352"/>
        <item x="52570"/>
        <item x="121231"/>
        <item x="29233"/>
        <item x="137391"/>
        <item x="102860"/>
        <item x="101111"/>
        <item x="118963"/>
        <item x="87310"/>
        <item x="88430"/>
        <item x="110455"/>
        <item x="95921"/>
        <item x="34642"/>
        <item x="174418"/>
        <item x="165054"/>
        <item x="24465"/>
        <item x="63027"/>
        <item x="7687"/>
        <item x="172363"/>
        <item x="85221"/>
        <item x="113509"/>
        <item x="137812"/>
        <item x="118818"/>
        <item x="100922"/>
        <item x="62015"/>
        <item x="139179"/>
        <item x="29029"/>
        <item x="30045"/>
        <item x="22597"/>
        <item x="25161"/>
        <item x="35213"/>
        <item x="154671"/>
        <item x="78706"/>
        <item x="159817"/>
        <item x="159520"/>
        <item x="126536"/>
        <item x="96418"/>
        <item x="146453"/>
        <item x="18945"/>
        <item x="63251"/>
        <item x="145336"/>
        <item x="115973"/>
        <item x="171244"/>
        <item x="93611"/>
        <item x="168876"/>
        <item x="82019"/>
        <item x="159488"/>
        <item x="141639"/>
        <item x="10762"/>
        <item x="61320"/>
        <item x="98527"/>
        <item x="131805"/>
        <item x="33387"/>
        <item x="2219"/>
        <item x="245"/>
        <item x="85688"/>
        <item x="54659"/>
        <item x="99531"/>
        <item x="61394"/>
        <item x="166625"/>
        <item x="43190"/>
        <item x="36385"/>
        <item x="173226"/>
        <item x="130406"/>
        <item x="72066"/>
        <item x="12708"/>
        <item x="92109"/>
        <item x="72824"/>
        <item x="36615"/>
        <item x="100989"/>
        <item x="164387"/>
        <item x="88805"/>
        <item x="135262"/>
        <item x="163109"/>
        <item x="11822"/>
        <item x="89119"/>
        <item x="133381"/>
        <item x="53200"/>
        <item x="92653"/>
        <item x="18544"/>
        <item x="41480"/>
        <item x="159290"/>
        <item x="118024"/>
        <item x="109728"/>
        <item x="66962"/>
        <item x="14657"/>
        <item x="52647"/>
        <item x="177340"/>
        <item x="174154"/>
        <item x="22645"/>
        <item x="97041"/>
        <item x="55950"/>
        <item x="141427"/>
        <item x="17384"/>
        <item x="25133"/>
        <item x="93154"/>
        <item x="7350"/>
        <item x="169634"/>
        <item x="62363"/>
        <item x="47693"/>
        <item x="158758"/>
        <item x="168797"/>
        <item x="13980"/>
        <item x="139066"/>
        <item x="149707"/>
        <item x="43901"/>
        <item x="15785"/>
        <item x="106175"/>
        <item x="68444"/>
        <item x="96186"/>
        <item x="154355"/>
        <item x="7282"/>
        <item x="64386"/>
        <item x="33117"/>
        <item x="75244"/>
        <item x="55449"/>
        <item x="169808"/>
        <item x="76839"/>
        <item x="53662"/>
        <item x="171366"/>
        <item x="33762"/>
        <item x="126277"/>
        <item x="38554"/>
        <item x="76186"/>
        <item x="139287"/>
        <item x="14339"/>
        <item x="82628"/>
        <item x="140222"/>
        <item x="104125"/>
        <item x="132072"/>
        <item x="117855"/>
        <item x="65594"/>
        <item x="8060"/>
        <item x="54587"/>
        <item x="17883"/>
        <item x="62081"/>
        <item x="88699"/>
        <item x="70766"/>
        <item x="68724"/>
        <item x="82575"/>
        <item x="34596"/>
        <item x="37585"/>
        <item x="54775"/>
        <item x="102141"/>
        <item x="137195"/>
        <item x="31158"/>
        <item x="5769"/>
        <item x="21684"/>
        <item x="23181"/>
        <item x="123480"/>
        <item x="122019"/>
        <item x="99908"/>
        <item x="145310"/>
        <item x="67148"/>
        <item x="7380"/>
        <item x="91550"/>
        <item x="40274"/>
        <item x="115154"/>
        <item x="137338"/>
        <item x="59245"/>
        <item x="169750"/>
        <item x="16255"/>
        <item x="13007"/>
        <item x="99644"/>
        <item x="6930"/>
        <item x="27540"/>
        <item x="169324"/>
        <item x="25448"/>
        <item x="169002"/>
        <item x="177366"/>
        <item x="16588"/>
        <item x="170410"/>
        <item x="91269"/>
        <item x="12085"/>
        <item x="3846"/>
        <item x="46092"/>
        <item x="63735"/>
        <item x="159191"/>
        <item x="85615"/>
        <item x="124377"/>
        <item x="70428"/>
        <item x="102210"/>
        <item x="15258"/>
        <item x="279"/>
        <item x="26973"/>
        <item x="122452"/>
        <item x="28867"/>
        <item x="85060"/>
        <item x="139468"/>
        <item x="161054"/>
        <item x="72119"/>
        <item x="38052"/>
        <item x="151177"/>
        <item x="15378"/>
        <item x="139081"/>
        <item x="156380"/>
        <item x="44721"/>
        <item x="87636"/>
        <item x="156254"/>
        <item x="37365"/>
        <item x="74974"/>
        <item x="119308"/>
        <item x="114800"/>
        <item x="5640"/>
        <item x="73844"/>
        <item x="7529"/>
        <item x="23986"/>
        <item x="94855"/>
        <item x="96663"/>
        <item x="151176"/>
        <item x="3175"/>
        <item x="94627"/>
        <item x="107149"/>
        <item x="2965"/>
        <item x="18461"/>
        <item x="59584"/>
        <item x="53194"/>
        <item x="123355"/>
        <item x="7468"/>
        <item x="11269"/>
        <item x="67018"/>
        <item x="118805"/>
        <item x="43961"/>
        <item x="107038"/>
        <item x="85527"/>
        <item x="34759"/>
        <item x="27836"/>
        <item x="22007"/>
        <item x="45447"/>
        <item x="20716"/>
        <item x="71269"/>
        <item x="104846"/>
        <item x="68797"/>
        <item x="147526"/>
        <item x="145787"/>
        <item x="138145"/>
        <item x="47557"/>
        <item x="53749"/>
        <item x="99813"/>
        <item x="117757"/>
        <item x="12221"/>
        <item x="151188"/>
        <item x="29613"/>
        <item x="68753"/>
        <item x="72337"/>
        <item x="148801"/>
        <item x="4524"/>
        <item x="44640"/>
        <item x="132197"/>
        <item x="44102"/>
        <item x="152344"/>
        <item x="27070"/>
        <item x="45296"/>
        <item x="173635"/>
        <item x="155221"/>
        <item x="145216"/>
        <item x="134670"/>
        <item x="83361"/>
        <item x="165755"/>
        <item x="35838"/>
        <item x="112598"/>
        <item x="59653"/>
        <item x="12413"/>
        <item x="163683"/>
        <item x="148673"/>
        <item x="89201"/>
        <item x="32229"/>
        <item x="24533"/>
        <item x="95916"/>
        <item x="121203"/>
        <item x="65283"/>
        <item x="153509"/>
        <item x="87525"/>
        <item x="74118"/>
        <item x="34680"/>
        <item x="129917"/>
        <item x="66097"/>
        <item x="175754"/>
        <item x="146313"/>
        <item x="16157"/>
        <item x="131252"/>
        <item x="154633"/>
        <item x="58022"/>
        <item x="88173"/>
        <item x="122234"/>
        <item x="77168"/>
        <item x="174460"/>
        <item x="102872"/>
        <item x="22333"/>
        <item x="149277"/>
        <item x="31719"/>
        <item x="118233"/>
        <item x="117979"/>
        <item x="112959"/>
        <item x="109078"/>
        <item x="156607"/>
        <item x="151678"/>
        <item x="72422"/>
        <item x="166527"/>
        <item x="113923"/>
        <item x="121908"/>
        <item x="28227"/>
        <item x="39064"/>
        <item x="161967"/>
        <item x="74101"/>
        <item x="45010"/>
        <item x="79908"/>
        <item x="47173"/>
        <item x="94712"/>
        <item x="155435"/>
        <item x="161726"/>
        <item x="23144"/>
        <item x="123350"/>
        <item x="76120"/>
        <item x="83680"/>
        <item x="137383"/>
        <item x="45622"/>
        <item x="148917"/>
        <item x="160413"/>
        <item x="110544"/>
        <item x="20888"/>
        <item x="105705"/>
        <item x="123282"/>
        <item x="78025"/>
        <item x="33371"/>
        <item x="152807"/>
        <item x="92393"/>
        <item x="37787"/>
        <item x="86605"/>
        <item x="46687"/>
        <item x="175131"/>
        <item x="13687"/>
        <item x="124958"/>
        <item x="89250"/>
        <item x="126050"/>
        <item x="157377"/>
        <item x="2940"/>
        <item x="52460"/>
        <item x="57571"/>
        <item x="121287"/>
        <item x="68997"/>
        <item x="106724"/>
        <item x="167545"/>
        <item x="14331"/>
        <item x="59920"/>
        <item x="24850"/>
        <item x="61990"/>
        <item x="84656"/>
        <item x="98408"/>
        <item x="30517"/>
        <item x="174476"/>
        <item x="17015"/>
        <item x="24934"/>
        <item x="38428"/>
        <item x="29746"/>
        <item x="53451"/>
        <item x="24061"/>
        <item x="141161"/>
        <item x="167690"/>
        <item x="32516"/>
        <item x="58795"/>
        <item x="82125"/>
        <item x="19793"/>
        <item x="43838"/>
        <item x="138699"/>
        <item x="113976"/>
        <item x="139948"/>
        <item x="111647"/>
        <item x="175254"/>
        <item x="119430"/>
        <item x="4052"/>
        <item x="90510"/>
        <item x="125717"/>
        <item x="139811"/>
        <item x="61526"/>
        <item x="21101"/>
        <item x="10492"/>
        <item x="133657"/>
        <item x="26419"/>
        <item x="61052"/>
        <item x="56943"/>
        <item x="159713"/>
        <item x="5249"/>
        <item x="29267"/>
        <item x="171955"/>
        <item x="103692"/>
        <item x="76029"/>
        <item x="164132"/>
        <item x="111570"/>
        <item x="2575"/>
        <item x="164795"/>
        <item x="56851"/>
        <item x="164559"/>
        <item x="138595"/>
        <item x="97883"/>
        <item x="58680"/>
        <item x="70249"/>
        <item x="162182"/>
        <item x="127555"/>
        <item x="169998"/>
        <item x="54586"/>
        <item x="35263"/>
        <item x="87530"/>
        <item x="117843"/>
        <item x="132714"/>
        <item x="166845"/>
        <item x="96648"/>
        <item x="143965"/>
        <item x="58789"/>
        <item x="177105"/>
        <item x="57472"/>
        <item x="37280"/>
        <item x="107858"/>
        <item x="31628"/>
        <item x="84110"/>
        <item x="75647"/>
        <item x="137583"/>
        <item x="54721"/>
        <item x="124056"/>
        <item x="164715"/>
        <item x="159192"/>
        <item x="14246"/>
        <item x="40645"/>
        <item x="129910"/>
        <item x="124014"/>
        <item x="168170"/>
        <item x="164701"/>
        <item x="158043"/>
        <item x="102193"/>
        <item x="137342"/>
        <item x="2557"/>
        <item x="170539"/>
        <item x="142455"/>
        <item x="22372"/>
        <item x="103751"/>
        <item x="137053"/>
        <item x="7854"/>
        <item x="177292"/>
        <item x="155606"/>
        <item x="1550"/>
        <item x="77351"/>
        <item x="56559"/>
        <item x="109116"/>
        <item x="1015"/>
        <item x="81562"/>
        <item x="39586"/>
        <item x="10724"/>
        <item x="100100"/>
        <item x="35689"/>
        <item x="89393"/>
        <item x="151920"/>
        <item x="110019"/>
        <item x="142136"/>
        <item x="38933"/>
        <item x="124272"/>
        <item x="154557"/>
        <item x="116405"/>
        <item x="8575"/>
        <item x="106606"/>
        <item x="36345"/>
        <item x="157974"/>
        <item x="76937"/>
        <item x="175025"/>
        <item x="157338"/>
        <item x="75395"/>
        <item x="44095"/>
        <item x="112743"/>
        <item x="13451"/>
        <item x="134353"/>
        <item x="105863"/>
        <item x="139119"/>
        <item x="22943"/>
        <item x="96005"/>
        <item x="126522"/>
        <item x="54796"/>
        <item x="63268"/>
        <item x="29145"/>
        <item x="48627"/>
        <item x="50182"/>
        <item x="70318"/>
        <item x="123150"/>
        <item x="96734"/>
        <item x="119494"/>
        <item x="128966"/>
        <item x="153219"/>
        <item x="170017"/>
        <item x="135058"/>
        <item x="138408"/>
        <item x="70285"/>
        <item x="45877"/>
        <item x="56847"/>
        <item x="22379"/>
        <item x="165550"/>
        <item x="159228"/>
        <item x="126551"/>
        <item x="109081"/>
        <item x="39202"/>
        <item x="119564"/>
        <item x="128183"/>
        <item x="28773"/>
        <item x="135077"/>
        <item x="170207"/>
        <item x="104910"/>
        <item x="17723"/>
        <item x="113506"/>
        <item x="57010"/>
        <item x="6995"/>
        <item x="156914"/>
        <item x="40687"/>
        <item x="125727"/>
        <item x="105007"/>
        <item x="8086"/>
        <item x="47524"/>
        <item x="125983"/>
        <item x="114805"/>
        <item x="155166"/>
        <item x="145521"/>
        <item x="170212"/>
        <item x="130205"/>
        <item x="22499"/>
        <item x="166443"/>
        <item x="40167"/>
        <item x="57557"/>
        <item x="141916"/>
        <item x="73074"/>
        <item x="118813"/>
        <item x="141428"/>
        <item x="11376"/>
        <item x="121634"/>
        <item x="142048"/>
        <item x="176927"/>
        <item x="33947"/>
        <item x="68204"/>
        <item x="103603"/>
        <item x="2012"/>
        <item x="145106"/>
        <item x="36117"/>
        <item x="93598"/>
        <item x="37910"/>
        <item x="69299"/>
        <item x="83017"/>
        <item x="100382"/>
        <item x="108500"/>
        <item x="37491"/>
        <item x="30754"/>
        <item x="128141"/>
        <item x="101556"/>
        <item x="50111"/>
        <item x="22274"/>
        <item x="92262"/>
        <item x="75920"/>
        <item x="50859"/>
        <item x="16853"/>
        <item x="133739"/>
        <item x="119603"/>
        <item x="59926"/>
        <item x="105191"/>
        <item x="22824"/>
        <item x="15472"/>
        <item x="45575"/>
        <item x="70623"/>
        <item x="136397"/>
        <item x="54379"/>
        <item x="115896"/>
        <item x="34653"/>
        <item x="116955"/>
        <item x="77139"/>
        <item x="176244"/>
        <item x="169077"/>
        <item x="110639"/>
        <item x="36373"/>
        <item x="70823"/>
        <item x="82415"/>
        <item x="173577"/>
        <item x="113759"/>
        <item x="90852"/>
        <item x="173448"/>
        <item x="84728"/>
        <item x="38152"/>
        <item x="3062"/>
        <item x="36439"/>
        <item x="128834"/>
        <item x="121078"/>
        <item x="130330"/>
        <item x="38630"/>
        <item x="108242"/>
        <item x="145383"/>
        <item x="103345"/>
        <item x="13662"/>
        <item x="164927"/>
        <item x="16075"/>
        <item x="107831"/>
        <item x="118558"/>
        <item x="73014"/>
        <item x="154626"/>
        <item x="162128"/>
        <item x="83987"/>
        <item x="126845"/>
        <item x="127875"/>
        <item x="93178"/>
        <item x="56567"/>
        <item x="125162"/>
        <item x="12696"/>
        <item x="153134"/>
        <item x="46322"/>
        <item x="44451"/>
        <item x="56966"/>
        <item x="94286"/>
        <item x="161318"/>
        <item x="150693"/>
        <item x="518"/>
        <item x="68526"/>
        <item x="139269"/>
        <item x="890"/>
        <item x="5852"/>
        <item x="137763"/>
        <item x="16861"/>
        <item x="5710"/>
        <item x="102534"/>
        <item x="102829"/>
        <item x="35191"/>
        <item x="94616"/>
        <item x="43525"/>
        <item x="27967"/>
        <item x="29932"/>
        <item x="162643"/>
        <item x="49011"/>
        <item x="42245"/>
        <item x="9383"/>
        <item x="113044"/>
        <item x="131789"/>
        <item x="152796"/>
        <item x="21240"/>
        <item x="143189"/>
        <item x="152457"/>
        <item x="56705"/>
        <item x="39113"/>
        <item x="31252"/>
        <item x="129523"/>
        <item x="108936"/>
        <item x="132819"/>
        <item x="116519"/>
        <item x="126214"/>
        <item x="10314"/>
        <item x="127482"/>
        <item x="14622"/>
        <item x="112830"/>
        <item x="30797"/>
        <item x="151915"/>
        <item x="50646"/>
        <item x="31228"/>
        <item x="112526"/>
        <item x="128235"/>
        <item x="61934"/>
        <item x="27364"/>
        <item x="79250"/>
        <item x="165605"/>
        <item x="125699"/>
        <item x="42676"/>
        <item x="58322"/>
        <item x="73956"/>
        <item x="39800"/>
        <item x="58109"/>
        <item x="25524"/>
        <item x="28621"/>
        <item x="35962"/>
        <item x="142061"/>
        <item x="130254"/>
        <item x="112222"/>
        <item x="143192"/>
        <item x="148778"/>
        <item x="13525"/>
        <item x="122841"/>
        <item x="59062"/>
        <item x="14789"/>
        <item x="81583"/>
        <item x="18486"/>
        <item x="150151"/>
        <item x="132924"/>
        <item x="172303"/>
        <item x="46625"/>
        <item x="163009"/>
        <item x="137415"/>
        <item x="101723"/>
        <item x="150014"/>
        <item x="161581"/>
        <item x="71602"/>
        <item x="78114"/>
        <item x="114569"/>
        <item x="14095"/>
        <item x="16963"/>
        <item x="67705"/>
        <item x="108973"/>
        <item x="127136"/>
        <item x="152921"/>
        <item x="158701"/>
        <item x="3310"/>
        <item x="128337"/>
        <item x="127893"/>
        <item x="170675"/>
        <item x="153749"/>
        <item x="35200"/>
        <item x="26244"/>
        <item x="116292"/>
        <item x="101766"/>
        <item x="146926"/>
        <item x="86808"/>
        <item x="166575"/>
        <item x="124449"/>
        <item x="34626"/>
        <item x="57124"/>
        <item x="95193"/>
        <item x="55467"/>
        <item x="53082"/>
        <item x="109045"/>
        <item x="114628"/>
        <item x="129988"/>
        <item x="57583"/>
        <item x="140204"/>
        <item x="69670"/>
        <item x="101480"/>
        <item x="57700"/>
        <item x="3973"/>
        <item x="147671"/>
        <item x="71995"/>
        <item x="123194"/>
        <item x="42041"/>
        <item x="163824"/>
        <item x="70998"/>
        <item x="118168"/>
        <item x="9350"/>
        <item x="128461"/>
        <item x="149091"/>
        <item x="79390"/>
        <item x="29742"/>
        <item x="129835"/>
        <item x="150571"/>
        <item x="133673"/>
        <item x="16363"/>
        <item x="17096"/>
        <item x="98189"/>
        <item x="154251"/>
        <item x="68630"/>
        <item x="47437"/>
        <item x="30790"/>
        <item x="144940"/>
        <item x="26972"/>
        <item x="6504"/>
        <item x="27509"/>
        <item x="13936"/>
        <item x="126963"/>
        <item x="20348"/>
        <item x="75196"/>
        <item x="105657"/>
        <item x="125951"/>
        <item x="100774"/>
        <item x="18940"/>
        <item x="18063"/>
        <item x="74104"/>
        <item x="74563"/>
        <item x="176734"/>
        <item x="35981"/>
        <item x="8796"/>
        <item x="5017"/>
        <item x="131165"/>
        <item x="53561"/>
        <item x="81709"/>
        <item x="40705"/>
        <item x="92562"/>
        <item x="163112"/>
        <item x="92990"/>
        <item x="162855"/>
        <item x="45930"/>
        <item x="165796"/>
        <item x="166105"/>
        <item x="125630"/>
        <item x="66607"/>
        <item x="107230"/>
        <item x="176374"/>
        <item x="81554"/>
        <item x="145855"/>
        <item x="167979"/>
        <item x="52418"/>
        <item x="116171"/>
        <item x="98391"/>
        <item x="7478"/>
        <item x="5067"/>
        <item x="96949"/>
        <item x="114587"/>
        <item x="60973"/>
        <item x="141679"/>
        <item x="167359"/>
        <item x="15482"/>
        <item x="143969"/>
        <item x="28809"/>
        <item x="168285"/>
        <item x="7975"/>
        <item x="35372"/>
        <item x="53238"/>
        <item x="161700"/>
        <item x="35154"/>
        <item x="142690"/>
        <item x="129599"/>
        <item x="144838"/>
        <item x="52939"/>
        <item x="17399"/>
        <item x="173957"/>
        <item x="94199"/>
        <item x="104607"/>
        <item x="69333"/>
        <item x="14600"/>
        <item x="21450"/>
        <item x="114655"/>
        <item x="42744"/>
        <item x="56067"/>
        <item x="47741"/>
        <item x="11973"/>
        <item x="35007"/>
        <item x="155273"/>
        <item x="38828"/>
        <item x="84523"/>
        <item x="120445"/>
        <item x="123251"/>
        <item x="51751"/>
        <item x="150217"/>
        <item x="166255"/>
        <item x="62508"/>
        <item x="8974"/>
        <item x="84065"/>
        <item x="167246"/>
        <item x="174427"/>
        <item x="161353"/>
        <item x="119343"/>
        <item x="30381"/>
        <item x="127451"/>
        <item x="76755"/>
        <item x="114472"/>
        <item x="22450"/>
        <item x="41146"/>
        <item x="73814"/>
        <item x="130940"/>
        <item x="99083"/>
        <item x="167532"/>
        <item x="25597"/>
        <item x="37437"/>
        <item x="28960"/>
        <item x="165981"/>
        <item x="93728"/>
        <item x="65373"/>
        <item x="171217"/>
        <item x="137790"/>
        <item x="97577"/>
        <item x="9943"/>
        <item x="14898"/>
        <item x="84455"/>
        <item x="2989"/>
        <item x="56346"/>
        <item x="153767"/>
        <item x="34353"/>
        <item x="93030"/>
        <item x="32930"/>
        <item x="45049"/>
        <item x="110765"/>
        <item x="66333"/>
        <item x="151279"/>
        <item x="176423"/>
        <item x="131755"/>
        <item x="46861"/>
        <item x="18579"/>
        <item x="18547"/>
        <item x="85086"/>
        <item x="127748"/>
        <item x="155605"/>
        <item x="10982"/>
        <item x="170446"/>
        <item x="723"/>
        <item x="24338"/>
        <item x="92412"/>
        <item x="164560"/>
        <item x="159301"/>
        <item x="157511"/>
        <item x="43548"/>
        <item x="5581"/>
        <item x="48075"/>
        <item x="121462"/>
        <item x="75134"/>
        <item x="88571"/>
        <item x="70634"/>
        <item x="21348"/>
        <item x="29171"/>
        <item x="146823"/>
        <item x="150525"/>
        <item x="1588"/>
        <item x="108496"/>
        <item x="123044"/>
        <item x="36506"/>
        <item x="132083"/>
        <item x="94665"/>
        <item x="109542"/>
        <item x="122066"/>
        <item x="66765"/>
        <item x="49819"/>
        <item x="147038"/>
        <item x="45173"/>
        <item x="147274"/>
        <item x="116047"/>
        <item x="72831"/>
        <item x="129461"/>
        <item x="160599"/>
        <item x="95605"/>
        <item x="3638"/>
        <item x="18346"/>
        <item x="66265"/>
        <item x="135188"/>
        <item x="131258"/>
        <item x="115830"/>
        <item x="56126"/>
        <item x="39273"/>
        <item x="177634"/>
        <item x="19581"/>
        <item x="74812"/>
        <item x="46260"/>
        <item x="171756"/>
        <item x="53129"/>
        <item x="113980"/>
        <item x="32940"/>
        <item x="95746"/>
        <item x="129252"/>
        <item x="166797"/>
        <item x="100624"/>
        <item x="103747"/>
        <item x="91458"/>
        <item x="91096"/>
        <item x="133830"/>
        <item x="139095"/>
        <item x="10737"/>
        <item x="1220"/>
        <item x="34555"/>
        <item x="72271"/>
        <item x="177728"/>
        <item x="173090"/>
        <item x="129814"/>
        <item x="118494"/>
        <item x="46971"/>
        <item x="110693"/>
        <item x="71363"/>
        <item x="156116"/>
        <item x="75772"/>
        <item x="141323"/>
        <item x="145594"/>
        <item x="136385"/>
        <item x="165367"/>
        <item x="170528"/>
        <item x="77892"/>
        <item x="19664"/>
        <item x="46693"/>
        <item x="107160"/>
        <item x="19250"/>
        <item x="103136"/>
        <item x="160427"/>
        <item x="66867"/>
        <item x="102645"/>
        <item x="40481"/>
        <item x="83611"/>
        <item x="63391"/>
        <item x="122837"/>
        <item x="63598"/>
        <item x="156940"/>
        <item x="150628"/>
        <item x="67098"/>
        <item x="5731"/>
        <item x="139627"/>
        <item x="145385"/>
        <item x="13168"/>
        <item x="124993"/>
        <item x="4285"/>
        <item x="65510"/>
        <item x="139933"/>
        <item x="170611"/>
        <item x="17533"/>
        <item x="108643"/>
        <item x="120493"/>
        <item x="92303"/>
        <item x="113060"/>
        <item x="131923"/>
        <item x="159133"/>
        <item x="34925"/>
        <item x="63037"/>
        <item x="122264"/>
        <item x="65290"/>
        <item x="21055"/>
        <item x="140899"/>
        <item x="112121"/>
        <item x="176699"/>
        <item x="105120"/>
        <item x="802"/>
        <item x="15709"/>
        <item x="141622"/>
        <item x="60308"/>
        <item x="65502"/>
        <item x="26411"/>
        <item x="64219"/>
        <item x="83310"/>
        <item x="48091"/>
        <item x="107067"/>
        <item x="163132"/>
        <item x="153254"/>
        <item x="34993"/>
        <item x="103259"/>
        <item x="39180"/>
        <item x="160505"/>
        <item x="86513"/>
        <item x="162152"/>
        <item x="150596"/>
        <item x="3924"/>
        <item x="90988"/>
        <item x="164921"/>
        <item x="6634"/>
        <item x="13763"/>
        <item x="4280"/>
        <item x="89977"/>
        <item x="8928"/>
        <item x="136736"/>
        <item x="151938"/>
        <item x="148640"/>
        <item x="119167"/>
        <item x="32165"/>
        <item x="67585"/>
        <item x="90611"/>
        <item x="50611"/>
        <item x="45552"/>
        <item x="45196"/>
        <item x="9361"/>
        <item x="121196"/>
        <item x="72827"/>
        <item x="162190"/>
        <item x="112414"/>
        <item x="67374"/>
        <item x="22902"/>
        <item x="27789"/>
        <item x="174423"/>
        <item x="158400"/>
        <item x="139771"/>
        <item x="48756"/>
        <item x="10076"/>
        <item x="92426"/>
        <item x="26366"/>
        <item x="2854"/>
        <item x="18587"/>
        <item x="38575"/>
        <item x="115153"/>
        <item x="63423"/>
        <item x="162908"/>
        <item x="75922"/>
        <item x="91206"/>
        <item x="91654"/>
        <item x="44997"/>
        <item x="168567"/>
        <item x="33949"/>
        <item x="66212"/>
        <item x="50427"/>
        <item x="53692"/>
        <item x="45629"/>
        <item x="12186"/>
        <item x="61149"/>
        <item x="174125"/>
        <item x="25720"/>
        <item x="97146"/>
        <item x="12625"/>
        <item x="12613"/>
        <item x="93563"/>
        <item x="147018"/>
        <item x="53679"/>
        <item x="127882"/>
        <item x="8170"/>
        <item x="12682"/>
        <item x="57555"/>
        <item x="106840"/>
        <item x="52306"/>
        <item x="70018"/>
        <item x="61771"/>
        <item x="26152"/>
        <item x="124200"/>
        <item x="158715"/>
        <item x="51377"/>
        <item x="63525"/>
        <item x="173925"/>
        <item x="130770"/>
        <item x="17271"/>
        <item x="168674"/>
        <item x="111982"/>
        <item x="8291"/>
        <item x="135268"/>
        <item x="58374"/>
        <item x="158276"/>
        <item x="146119"/>
        <item x="173282"/>
        <item x="127415"/>
        <item x="54440"/>
        <item x="50419"/>
        <item x="13036"/>
        <item x="16540"/>
        <item x="2452"/>
        <item x="120702"/>
        <item x="162198"/>
        <item x="74485"/>
        <item x="68264"/>
        <item x="121708"/>
        <item x="12861"/>
        <item x="154105"/>
        <item x="83318"/>
        <item x="4314"/>
        <item x="96638"/>
        <item x="124955"/>
        <item x="61649"/>
        <item x="139498"/>
        <item x="10363"/>
        <item x="41094"/>
        <item x="7598"/>
        <item x="134781"/>
        <item x="62712"/>
        <item x="3198"/>
        <item x="148478"/>
        <item x="156353"/>
        <item x="136582"/>
        <item x="94054"/>
        <item x="7531"/>
        <item x="64806"/>
        <item x="62739"/>
        <item x="105336"/>
        <item x="108457"/>
        <item x="18002"/>
        <item x="132626"/>
        <item x="170095"/>
        <item x="66984"/>
        <item x="172017"/>
        <item x="75736"/>
        <item x="32718"/>
        <item x="138620"/>
        <item x="146241"/>
        <item x="167914"/>
        <item x="70763"/>
        <item x="84083"/>
        <item x="98449"/>
        <item x="49310"/>
        <item x="9609"/>
        <item x="157300"/>
        <item x="148731"/>
        <item x="119812"/>
        <item x="5449"/>
        <item x="111345"/>
        <item x="118842"/>
        <item x="151183"/>
        <item x="2174"/>
        <item x="152698"/>
        <item x="80031"/>
        <item x="73048"/>
        <item x="53792"/>
        <item x="60978"/>
        <item x="149207"/>
        <item x="27340"/>
        <item x="142499"/>
        <item x="47641"/>
        <item x="20398"/>
        <item x="84156"/>
        <item x="59483"/>
        <item x="135021"/>
        <item x="155015"/>
        <item x="101593"/>
        <item x="146012"/>
        <item x="147056"/>
        <item x="17156"/>
        <item x="62554"/>
        <item x="63148"/>
        <item x="107019"/>
        <item x="93391"/>
        <item x="28408"/>
        <item x="32407"/>
        <item x="127860"/>
        <item x="165294"/>
        <item x="52048"/>
        <item x="21013"/>
        <item x="18470"/>
        <item x="32578"/>
        <item x="64086"/>
        <item x="125020"/>
        <item x="96923"/>
        <item x="166675"/>
        <item x="22405"/>
        <item x="46522"/>
        <item x="122353"/>
        <item x="107947"/>
        <item x="99608"/>
        <item x="77566"/>
        <item x="157848"/>
        <item x="61361"/>
        <item x="48398"/>
        <item x="87352"/>
        <item x="32966"/>
        <item x="154288"/>
        <item x="72575"/>
        <item x="114736"/>
        <item x="54113"/>
        <item x="66431"/>
        <item x="11937"/>
        <item x="62660"/>
        <item x="110363"/>
        <item x="20453"/>
        <item x="171509"/>
        <item x="102002"/>
        <item x="119571"/>
        <item x="86522"/>
        <item x="66617"/>
        <item x="39612"/>
        <item x="45459"/>
        <item x="174683"/>
        <item x="89140"/>
        <item x="51474"/>
        <item x="71627"/>
        <item x="39743"/>
        <item x="169024"/>
        <item x="22577"/>
        <item x="63871"/>
        <item x="26326"/>
        <item x="152527"/>
        <item x="6073"/>
        <item x="84812"/>
        <item x="71070"/>
        <item x="171983"/>
        <item x="155299"/>
        <item x="73075"/>
        <item x="134214"/>
        <item x="148236"/>
        <item x="155832"/>
        <item x="110734"/>
        <item x="66282"/>
        <item x="93940"/>
        <item x="36832"/>
        <item x="3426"/>
        <item x="106336"/>
        <item x="84755"/>
        <item x="92411"/>
        <item x="144457"/>
        <item x="166978"/>
        <item x="82324"/>
        <item x="121803"/>
        <item x="54750"/>
        <item x="105995"/>
        <item x="160949"/>
        <item x="98312"/>
        <item x="5474"/>
        <item x="29156"/>
        <item x="40754"/>
        <item x="126686"/>
        <item x="48289"/>
        <item x="23472"/>
        <item x="145479"/>
        <item x="126640"/>
        <item x="18714"/>
        <item x="99037"/>
        <item x="36605"/>
        <item x="65873"/>
        <item x="93951"/>
        <item x="39028"/>
        <item x="77999"/>
        <item x="141054"/>
        <item x="138930"/>
        <item x="37155"/>
        <item x="131384"/>
        <item x="107194"/>
        <item x="117300"/>
        <item x="151034"/>
        <item x="81391"/>
        <item x="7959"/>
        <item x="37161"/>
        <item x="33439"/>
        <item x="36961"/>
        <item x="172924"/>
        <item x="134757"/>
        <item x="53936"/>
        <item x="159065"/>
        <item x="153836"/>
        <item x="93676"/>
        <item x="6566"/>
        <item x="46382"/>
        <item x="164023"/>
        <item x="59460"/>
        <item x="1336"/>
        <item x="11933"/>
        <item x="121775"/>
        <item x="48586"/>
        <item x="39965"/>
        <item x="134459"/>
        <item x="51618"/>
        <item x="129200"/>
        <item x="101035"/>
        <item x="75607"/>
        <item x="134283"/>
        <item x="142386"/>
        <item x="134025"/>
        <item x="88246"/>
        <item x="160293"/>
        <item x="177834"/>
        <item x="148953"/>
        <item x="16336"/>
        <item x="134215"/>
        <item x="129095"/>
        <item x="104201"/>
        <item x="103874"/>
        <item x="95923"/>
        <item x="59726"/>
        <item x="72941"/>
        <item x="158637"/>
        <item x="104183"/>
        <item x="34357"/>
        <item x="40558"/>
        <item x="66400"/>
        <item x="20791"/>
        <item x="10896"/>
        <item x="133598"/>
        <item x="60345"/>
        <item x="20822"/>
        <item x="102547"/>
        <item x="13275"/>
        <item x="48788"/>
        <item x="124560"/>
        <item x="42440"/>
        <item x="35056"/>
        <item x="97450"/>
        <item x="99912"/>
        <item x="152806"/>
        <item x="7792"/>
        <item x="143251"/>
        <item x="88710"/>
        <item x="115892"/>
        <item x="25279"/>
        <item x="35544"/>
        <item x="92032"/>
        <item x="169193"/>
        <item x="35733"/>
        <item x="49385"/>
        <item x="110616"/>
        <item x="85395"/>
        <item x="88791"/>
        <item x="73930"/>
        <item x="80285"/>
        <item x="49901"/>
        <item x="18333"/>
        <item x="115265"/>
        <item x="107796"/>
        <item x="38044"/>
        <item x="58672"/>
        <item x="35379"/>
        <item x="60164"/>
        <item x="46884"/>
        <item x="2275"/>
        <item x="28087"/>
        <item x="20184"/>
        <item x="72018"/>
        <item x="49180"/>
        <item x="43297"/>
        <item x="74988"/>
        <item x="37569"/>
        <item x="168114"/>
        <item x="17064"/>
        <item x="46146"/>
        <item x="115912"/>
        <item x="63491"/>
        <item x="79475"/>
        <item x="174499"/>
        <item x="11201"/>
        <item x="130939"/>
        <item x="96549"/>
        <item x="68502"/>
        <item x="8566"/>
        <item x="5221"/>
        <item x="32373"/>
        <item x="5915"/>
        <item x="69910"/>
        <item x="98929"/>
        <item x="43921"/>
        <item x="120060"/>
        <item x="37444"/>
        <item x="86130"/>
        <item x="45069"/>
        <item x="89699"/>
        <item x="111681"/>
        <item x="145333"/>
        <item x="34639"/>
        <item x="150314"/>
        <item x="18489"/>
        <item x="98086"/>
        <item x="93314"/>
        <item x="76785"/>
        <item x="117209"/>
        <item x="96835"/>
        <item x="107415"/>
        <item x="170876"/>
        <item x="106916"/>
        <item x="111751"/>
        <item x="90796"/>
        <item x="31343"/>
        <item x="72043"/>
        <item x="36952"/>
        <item x="72395"/>
        <item x="36996"/>
        <item x="168340"/>
        <item x="156274"/>
        <item x="59530"/>
        <item x="12877"/>
        <item x="139871"/>
        <item x="118457"/>
        <item x="64656"/>
        <item x="173859"/>
        <item x="103511"/>
        <item x="30108"/>
        <item x="17483"/>
        <item x="119375"/>
        <item x="86458"/>
        <item x="120086"/>
        <item x="169278"/>
        <item x="177330"/>
        <item x="108060"/>
        <item x="146999"/>
        <item x="112016"/>
        <item x="112115"/>
        <item x="153186"/>
        <item x="80517"/>
        <item x="164003"/>
        <item x="73107"/>
        <item x="146324"/>
        <item x="63766"/>
        <item x="65852"/>
        <item x="611"/>
        <item x="65752"/>
        <item x="143463"/>
        <item x="163161"/>
        <item x="107931"/>
        <item x="148197"/>
        <item x="75846"/>
        <item x="53739"/>
        <item x="41282"/>
        <item x="32681"/>
        <item x="47890"/>
        <item x="160842"/>
        <item x="99581"/>
        <item x="167582"/>
        <item x="37427"/>
        <item x="128752"/>
        <item x="174571"/>
        <item x="65321"/>
        <item x="13806"/>
        <item x="47262"/>
        <item x="162153"/>
        <item x="68570"/>
        <item x="114289"/>
        <item x="23346"/>
        <item x="130115"/>
        <item x="77122"/>
        <item x="140374"/>
        <item x="143197"/>
        <item x="95474"/>
        <item x="174310"/>
        <item x="128769"/>
        <item x="58375"/>
        <item x="175724"/>
        <item x="116063"/>
        <item x="41070"/>
        <item x="84409"/>
        <item x="55523"/>
        <item x="92055"/>
        <item x="22821"/>
        <item x="82857"/>
        <item x="110232"/>
        <item x="2860"/>
        <item x="123368"/>
        <item x="171759"/>
        <item x="41840"/>
        <item x="133007"/>
        <item x="24595"/>
        <item x="45450"/>
        <item x="87919"/>
        <item x="152846"/>
        <item x="114280"/>
        <item x="153962"/>
        <item x="138415"/>
        <item x="45149"/>
        <item x="85534"/>
        <item x="147910"/>
        <item x="120245"/>
        <item x="148950"/>
        <item x="18550"/>
        <item x="50698"/>
        <item x="107477"/>
        <item x="151248"/>
        <item x="97307"/>
        <item x="28499"/>
        <item x="181"/>
        <item x="142131"/>
        <item x="5288"/>
        <item x="79139"/>
        <item x="8857"/>
        <item x="43480"/>
        <item x="171169"/>
        <item x="17887"/>
        <item x="6650"/>
        <item x="173856"/>
        <item x="145016"/>
        <item x="20506"/>
        <item x="5605"/>
        <item x="71582"/>
        <item x="29258"/>
        <item x="13592"/>
        <item x="129521"/>
        <item x="71660"/>
        <item x="124338"/>
        <item x="27576"/>
        <item x="48017"/>
        <item x="159697"/>
        <item x="101645"/>
        <item x="138645"/>
        <item x="124581"/>
        <item x="25362"/>
        <item x="74729"/>
        <item x="40965"/>
        <item x="86125"/>
        <item x="138181"/>
        <item x="74535"/>
        <item x="138997"/>
        <item x="149428"/>
        <item x="28426"/>
        <item x="79090"/>
        <item x="47653"/>
        <item x="33109"/>
        <item x="114668"/>
        <item x="73905"/>
        <item x="137204"/>
        <item x="140987"/>
        <item x="174496"/>
        <item x="132776"/>
        <item x="98648"/>
        <item x="111353"/>
        <item x="66635"/>
        <item x="60110"/>
        <item x="124499"/>
        <item x="106940"/>
        <item x="71257"/>
        <item x="130289"/>
        <item x="117119"/>
        <item x="37277"/>
        <item x="131716"/>
        <item x="132737"/>
        <item x="12228"/>
        <item x="43163"/>
        <item x="143455"/>
        <item x="46445"/>
        <item x="158497"/>
        <item x="18987"/>
        <item x="27194"/>
        <item x="70068"/>
        <item x="158933"/>
        <item x="149756"/>
        <item x="151710"/>
        <item x="13494"/>
        <item x="140983"/>
        <item x="59839"/>
        <item x="176010"/>
        <item x="21271"/>
        <item x="165879"/>
        <item x="16245"/>
        <item x="117055"/>
        <item x="63960"/>
        <item x="11636"/>
        <item x="22646"/>
        <item x="160445"/>
        <item x="705"/>
        <item x="166405"/>
        <item x="98061"/>
        <item x="120398"/>
        <item x="141352"/>
        <item x="157448"/>
        <item x="86947"/>
        <item x="80727"/>
        <item x="41590"/>
        <item x="174344"/>
        <item x="169447"/>
        <item x="118919"/>
        <item x="167496"/>
        <item x="63867"/>
        <item x="143090"/>
        <item x="55219"/>
        <item x="713"/>
        <item x="12230"/>
        <item x="73543"/>
        <item x="64814"/>
        <item x="108361"/>
        <item x="118018"/>
        <item x="22515"/>
        <item x="52915"/>
        <item x="15521"/>
        <item x="62114"/>
        <item x="149767"/>
        <item x="120527"/>
        <item x="101518"/>
        <item x="113445"/>
        <item x="7072"/>
        <item x="58457"/>
        <item x="81655"/>
        <item x="147627"/>
        <item x="18000"/>
        <item x="144672"/>
        <item x="149904"/>
        <item x="130580"/>
        <item x="49877"/>
        <item x="145993"/>
        <item x="117001"/>
        <item x="46546"/>
        <item x="44580"/>
        <item x="110351"/>
        <item x="54756"/>
        <item x="143872"/>
        <item x="144275"/>
        <item x="106678"/>
        <item x="15147"/>
        <item x="109982"/>
        <item x="72432"/>
        <item x="9304"/>
        <item x="172350"/>
        <item x="54143"/>
        <item x="46678"/>
        <item x="94690"/>
        <item x="154122"/>
        <item x="43845"/>
        <item x="138173"/>
        <item x="41792"/>
        <item x="68812"/>
        <item x="21758"/>
        <item x="124223"/>
        <item x="163798"/>
        <item x="142892"/>
        <item x="136924"/>
        <item x="94224"/>
        <item x="75300"/>
        <item x="134078"/>
        <item x="4339"/>
        <item x="38487"/>
        <item x="11345"/>
        <item x="116854"/>
        <item x="88842"/>
        <item x="121272"/>
        <item x="78945"/>
        <item x="113849"/>
        <item x="2712"/>
        <item x="18014"/>
        <item x="111578"/>
        <item x="156649"/>
        <item x="167889"/>
        <item x="29811"/>
        <item x="40281"/>
        <item x="36323"/>
        <item x="94910"/>
        <item x="78266"/>
        <item x="78140"/>
        <item x="2104"/>
        <item x="71719"/>
        <item x="139764"/>
        <item x="22540"/>
        <item x="90865"/>
        <item x="124286"/>
        <item x="116770"/>
        <item x="67026"/>
        <item x="59592"/>
        <item x="114182"/>
        <item x="161128"/>
        <item x="162093"/>
        <item x="34926"/>
        <item x="159052"/>
        <item x="71056"/>
        <item x="87554"/>
        <item x="7408"/>
        <item x="140547"/>
        <item x="146830"/>
        <item x="135177"/>
        <item x="50264"/>
        <item x="166156"/>
        <item x="84480"/>
        <item x="160696"/>
        <item x="41655"/>
        <item x="162495"/>
        <item x="160670"/>
        <item x="168072"/>
        <item x="127525"/>
        <item x="33798"/>
        <item x="92527"/>
        <item x="37056"/>
        <item x="118446"/>
        <item x="127784"/>
        <item x="112859"/>
        <item x="97254"/>
        <item x="101914"/>
        <item x="54114"/>
        <item x="64384"/>
        <item x="114613"/>
        <item x="85793"/>
        <item x="53927"/>
        <item x="72896"/>
        <item x="139967"/>
        <item x="75257"/>
        <item x="155864"/>
        <item x="177670"/>
        <item x="166951"/>
        <item x="13486"/>
        <item x="119153"/>
        <item x="41743"/>
        <item x="7568"/>
        <item x="135187"/>
        <item x="99115"/>
        <item x="175633"/>
        <item x="41912"/>
        <item x="141543"/>
        <item x="3029"/>
        <item x="118793"/>
        <item x="129359"/>
        <item x="175028"/>
        <item x="116973"/>
        <item x="2852"/>
        <item x="48478"/>
        <item x="116104"/>
        <item x="168011"/>
        <item x="113664"/>
        <item x="177545"/>
        <item x="98452"/>
        <item x="101354"/>
        <item x="127649"/>
        <item x="22072"/>
        <item x="91756"/>
        <item x="29562"/>
        <item x="55182"/>
        <item x="10337"/>
        <item x="84969"/>
        <item x="89804"/>
        <item x="13334"/>
        <item x="24543"/>
        <item x="96137"/>
        <item x="40893"/>
        <item x="118769"/>
        <item x="82586"/>
        <item x="21388"/>
        <item x="62011"/>
        <item x="83820"/>
        <item x="13632"/>
        <item x="133952"/>
        <item x="3225"/>
        <item x="11964"/>
        <item x="2096"/>
        <item x="39135"/>
        <item x="35355"/>
        <item x="80256"/>
        <item x="124429"/>
        <item x="15945"/>
        <item x="103589"/>
        <item x="71174"/>
        <item x="8699"/>
        <item x="134228"/>
        <item x="46256"/>
        <item x="129580"/>
        <item x="197"/>
        <item x="35277"/>
        <item x="164256"/>
        <item x="127580"/>
        <item x="38061"/>
        <item x="58642"/>
        <item x="151386"/>
        <item x="94535"/>
        <item x="61321"/>
        <item x="167462"/>
        <item x="149713"/>
        <item x="160800"/>
        <item x="84667"/>
        <item x="89618"/>
        <item x="116459"/>
        <item x="82369"/>
        <item x="93603"/>
        <item x="95123"/>
        <item x="35491"/>
        <item x="67566"/>
        <item x="95588"/>
        <item x="99455"/>
        <item x="112375"/>
        <item x="2538"/>
        <item x="44638"/>
        <item x="127817"/>
        <item x="105160"/>
        <item x="8050"/>
        <item x="95939"/>
        <item x="109100"/>
        <item x="150850"/>
        <item x="88697"/>
        <item x="45760"/>
        <item x="33679"/>
        <item x="86284"/>
        <item x="71153"/>
        <item x="11986"/>
        <item x="44606"/>
        <item x="83765"/>
        <item x="165059"/>
        <item x="56025"/>
        <item x="85499"/>
        <item x="114813"/>
        <item x="102745"/>
        <item x="136355"/>
        <item x="160320"/>
        <item x="35181"/>
        <item x="127786"/>
        <item x="144589"/>
        <item x="31966"/>
        <item x="114259"/>
        <item x="20603"/>
        <item x="95658"/>
        <item x="42262"/>
        <item x="85539"/>
        <item x="30161"/>
        <item x="151134"/>
        <item x="118903"/>
        <item x="78919"/>
        <item x="71696"/>
        <item x="63835"/>
        <item x="54514"/>
        <item x="28965"/>
        <item x="61701"/>
        <item x="52930"/>
        <item x="89999"/>
        <item x="32146"/>
        <item x="51515"/>
        <item x="158426"/>
        <item x="63808"/>
        <item x="159720"/>
        <item x="129067"/>
        <item x="35813"/>
        <item x="112823"/>
        <item x="58123"/>
        <item x="52322"/>
        <item x="144105"/>
        <item x="88189"/>
        <item x="42702"/>
        <item x="144847"/>
        <item x="38581"/>
        <item x="96117"/>
        <item x="139352"/>
        <item x="4797"/>
        <item x="39569"/>
        <item x="32731"/>
        <item x="140909"/>
        <item x="145827"/>
        <item x="18424"/>
        <item x="176471"/>
        <item x="73569"/>
        <item x="152435"/>
        <item x="13521"/>
        <item x="170964"/>
        <item x="156997"/>
        <item x="153430"/>
        <item x="101082"/>
        <item x="21024"/>
        <item x="152983"/>
        <item x="33169"/>
        <item x="64492"/>
        <item x="2077"/>
        <item x="118078"/>
        <item x="136679"/>
        <item x="162114"/>
        <item x="73425"/>
        <item x="32209"/>
        <item x="166433"/>
        <item x="38819"/>
        <item x="61527"/>
        <item x="139067"/>
        <item x="77311"/>
        <item x="85888"/>
        <item x="14167"/>
        <item x="153166"/>
        <item x="58831"/>
        <item x="43869"/>
        <item x="101775"/>
        <item x="75882"/>
        <item x="145301"/>
        <item x="142560"/>
        <item x="153745"/>
        <item x="119380"/>
        <item x="131277"/>
        <item x="42106"/>
        <item x="107431"/>
        <item x="59547"/>
        <item x="597"/>
        <item x="63602"/>
        <item x="151512"/>
        <item x="43246"/>
        <item x="96037"/>
        <item x="27156"/>
        <item x="14453"/>
        <item x="140317"/>
        <item x="43120"/>
        <item x="89019"/>
        <item x="32254"/>
        <item x="57517"/>
        <item x="38196"/>
        <item x="22095"/>
        <item x="177716"/>
        <item x="52874"/>
        <item x="60979"/>
        <item x="137461"/>
        <item x="155901"/>
        <item x="143077"/>
        <item x="16496"/>
        <item x="155956"/>
        <item x="92572"/>
        <item x="145618"/>
        <item x="154593"/>
        <item x="100456"/>
        <item x="36848"/>
        <item x="112477"/>
        <item x="115543"/>
        <item x="103025"/>
        <item x="30756"/>
        <item x="67906"/>
        <item x="77080"/>
        <item x="152709"/>
        <item x="27891"/>
        <item x="127729"/>
        <item x="22883"/>
        <item x="4811"/>
        <item x="130862"/>
        <item x="115131"/>
        <item x="40311"/>
        <item x="136943"/>
        <item x="133237"/>
        <item x="37660"/>
        <item x="23020"/>
        <item x="6136"/>
        <item x="142994"/>
        <item x="24069"/>
        <item x="19391"/>
        <item x="41193"/>
        <item x="145786"/>
        <item x="98911"/>
        <item x="21419"/>
        <item x="65836"/>
        <item x="17146"/>
        <item x="21296"/>
        <item x="141254"/>
        <item x="72744"/>
        <item x="111085"/>
        <item x="134974"/>
        <item x="147933"/>
        <item x="62918"/>
        <item x="12678"/>
        <item x="54483"/>
        <item x="151932"/>
        <item x="34651"/>
        <item x="99694"/>
        <item x="30366"/>
        <item x="159589"/>
        <item x="53122"/>
        <item x="145229"/>
        <item x="53752"/>
        <item x="119184"/>
        <item x="10140"/>
        <item x="162047"/>
        <item x="60744"/>
        <item x="26503"/>
        <item x="156719"/>
        <item x="83304"/>
        <item x="65447"/>
        <item x="159841"/>
        <item x="31079"/>
        <item x="161160"/>
        <item x="105382"/>
        <item x="61021"/>
        <item x="112092"/>
        <item x="81415"/>
        <item x="153067"/>
        <item x="169935"/>
        <item x="68315"/>
        <item x="110717"/>
        <item x="158988"/>
        <item x="132817"/>
        <item x="37206"/>
        <item x="96358"/>
        <item x="58146"/>
        <item x="145528"/>
        <item x="13223"/>
        <item x="60439"/>
        <item x="142392"/>
        <item x="21263"/>
        <item x="55209"/>
        <item x="138820"/>
        <item x="15940"/>
        <item x="57514"/>
        <item x="4730"/>
        <item x="125700"/>
        <item x="80425"/>
        <item x="56614"/>
        <item x="74912"/>
        <item x="31230"/>
        <item x="47552"/>
        <item x="23632"/>
        <item x="25021"/>
        <item x="60949"/>
        <item x="171326"/>
        <item x="167336"/>
        <item x="158543"/>
        <item x="37658"/>
        <item x="129633"/>
        <item x="73548"/>
        <item x="144288"/>
        <item x="123008"/>
        <item x="99875"/>
        <item x="137541"/>
        <item x="172479"/>
        <item x="156748"/>
        <item x="118081"/>
        <item x="117934"/>
        <item x="121619"/>
        <item x="30121"/>
        <item x="111562"/>
        <item x="158452"/>
        <item x="61246"/>
        <item x="78200"/>
        <item x="81635"/>
        <item x="45967"/>
        <item x="74046"/>
        <item x="15450"/>
        <item x="71235"/>
        <item x="132189"/>
        <item x="89886"/>
        <item x="2977"/>
        <item x="26196"/>
        <item x="3150"/>
        <item x="106110"/>
        <item x="20668"/>
        <item x="85542"/>
        <item x="64062"/>
        <item x="90133"/>
        <item x="63939"/>
        <item x="137079"/>
        <item x="107433"/>
        <item x="141425"/>
        <item x="33965"/>
        <item x="94875"/>
        <item x="20281"/>
        <item x="150455"/>
        <item x="94266"/>
        <item x="145852"/>
        <item x="144953"/>
        <item x="99857"/>
        <item x="147198"/>
        <item x="26473"/>
        <item x="90008"/>
        <item x="35530"/>
        <item x="30235"/>
        <item x="17402"/>
        <item x="48669"/>
        <item x="111088"/>
        <item x="127444"/>
        <item x="114476"/>
        <item x="439"/>
        <item x="68187"/>
        <item x="16677"/>
        <item x="47631"/>
        <item x="100307"/>
        <item x="38922"/>
        <item x="134953"/>
        <item x="44068"/>
        <item x="154646"/>
        <item x="110956"/>
        <item x="21405"/>
        <item x="37647"/>
        <item x="21415"/>
        <item x="152913"/>
        <item x="168009"/>
        <item x="31277"/>
        <item x="105445"/>
        <item x="21534"/>
        <item x="53117"/>
        <item x="73175"/>
        <item x="42764"/>
        <item x="173804"/>
        <item x="41143"/>
        <item x="150166"/>
        <item x="65257"/>
        <item x="117332"/>
        <item x="74403"/>
        <item x="31638"/>
        <item x="74243"/>
        <item x="105178"/>
        <item x="134963"/>
        <item x="147713"/>
        <item x="118361"/>
        <item x="175216"/>
        <item x="79802"/>
        <item x="26517"/>
        <item x="117459"/>
        <item x="63635"/>
        <item x="74701"/>
        <item x="145766"/>
        <item x="35511"/>
        <item x="104956"/>
        <item x="174446"/>
        <item x="49600"/>
        <item x="45974"/>
        <item x="151683"/>
        <item x="88585"/>
        <item x="100504"/>
        <item x="7527"/>
        <item x="56465"/>
        <item x="94979"/>
        <item x="38376"/>
        <item x="17520"/>
        <item x="98731"/>
        <item x="34672"/>
        <item x="34766"/>
        <item x="36095"/>
        <item x="43433"/>
        <item x="38504"/>
        <item x="14080"/>
        <item x="157287"/>
        <item x="23122"/>
        <item x="60203"/>
        <item x="159784"/>
        <item x="5874"/>
        <item x="147103"/>
        <item x="172919"/>
        <item x="132286"/>
        <item x="129333"/>
        <item x="165023"/>
        <item x="20402"/>
        <item x="53789"/>
        <item x="56584"/>
        <item x="13904"/>
        <item x="54650"/>
        <item x="123510"/>
        <item x="23167"/>
        <item x="38357"/>
        <item x="82060"/>
        <item x="171686"/>
        <item x="161598"/>
        <item x="55391"/>
        <item x="97688"/>
        <item x="76338"/>
        <item x="148456"/>
        <item x="131919"/>
        <item x="79419"/>
        <item x="79672"/>
        <item x="133920"/>
        <item x="84966"/>
        <item x="18918"/>
        <item x="90175"/>
        <item x="160482"/>
        <item x="30375"/>
        <item x="37222"/>
        <item x="1153"/>
        <item x="114177"/>
        <item x="88350"/>
        <item x="136584"/>
        <item x="59042"/>
        <item x="112308"/>
        <item x="26525"/>
        <item x="87877"/>
        <item x="76637"/>
        <item x="93840"/>
        <item x="111616"/>
        <item x="135721"/>
        <item x="79981"/>
        <item x="29891"/>
        <item x="10172"/>
        <item x="62761"/>
        <item x="13852"/>
        <item x="41632"/>
        <item x="95479"/>
        <item x="66657"/>
        <item x="117575"/>
        <item x="335"/>
        <item x="18396"/>
        <item x="64817"/>
        <item x="2068"/>
        <item x="150036"/>
        <item x="5597"/>
        <item x="167352"/>
        <item x="83658"/>
        <item x="6938"/>
        <item x="61024"/>
        <item x="53516"/>
        <item x="106944"/>
        <item x="52446"/>
        <item x="81436"/>
        <item x="13267"/>
        <item x="10519"/>
        <item x="113935"/>
        <item x="37645"/>
        <item x="21105"/>
        <item x="162940"/>
        <item x="5330"/>
        <item x="22239"/>
        <item x="118679"/>
        <item x="153497"/>
        <item x="123660"/>
        <item x="37036"/>
        <item x="121947"/>
        <item x="53384"/>
        <item x="82664"/>
        <item x="161961"/>
        <item x="168074"/>
        <item x="66772"/>
        <item x="157111"/>
        <item x="105599"/>
        <item x="127977"/>
        <item x="89492"/>
        <item x="151351"/>
        <item x="152747"/>
        <item x="71340"/>
        <item x="173706"/>
        <item x="17335"/>
        <item x="33130"/>
        <item x="150161"/>
        <item x="167585"/>
        <item x="153580"/>
        <item x="95712"/>
        <item x="121787"/>
        <item x="167561"/>
        <item x="97675"/>
        <item x="45692"/>
        <item x="64071"/>
        <item x="101259"/>
        <item x="174700"/>
        <item x="135977"/>
        <item x="114945"/>
        <item x="177837"/>
        <item x="674"/>
        <item x="101211"/>
        <item x="142328"/>
        <item x="9749"/>
        <item x="73315"/>
        <item x="111360"/>
        <item x="168827"/>
        <item x="81159"/>
        <item x="106571"/>
        <item x="90750"/>
        <item x="65615"/>
        <item x="99652"/>
        <item x="57644"/>
        <item x="154505"/>
        <item x="104875"/>
        <item x="30499"/>
        <item x="151446"/>
        <item x="168517"/>
        <item x="38329"/>
        <item x="120566"/>
        <item x="134842"/>
        <item x="35663"/>
        <item x="60033"/>
        <item x="111375"/>
        <item x="37785"/>
        <item x="76823"/>
        <item x="122375"/>
        <item x="27250"/>
        <item x="59474"/>
        <item x="116117"/>
        <item x="153426"/>
        <item x="47136"/>
        <item x="164909"/>
        <item x="126157"/>
        <item x="168259"/>
        <item x="7180"/>
        <item x="147747"/>
        <item x="53757"/>
        <item x="100325"/>
        <item x="130370"/>
        <item x="100025"/>
        <item x="26641"/>
        <item x="49272"/>
        <item x="30613"/>
        <item x="51090"/>
        <item x="117841"/>
        <item x="46193"/>
        <item x="149976"/>
        <item x="65098"/>
        <item x="103224"/>
        <item x="45113"/>
        <item x="53691"/>
        <item x="77872"/>
        <item x="121135"/>
        <item x="143551"/>
        <item x="155562"/>
        <item x="40613"/>
        <item x="40917"/>
        <item x="5283"/>
        <item x="135885"/>
        <item x="162736"/>
        <item x="65736"/>
        <item x="97755"/>
        <item x="32994"/>
        <item x="34288"/>
        <item x="40984"/>
        <item x="4541"/>
        <item x="73242"/>
        <item x="172697"/>
        <item x="101496"/>
        <item x="168682"/>
        <item x="138964"/>
        <item x="124571"/>
        <item x="95586"/>
        <item x="61707"/>
        <item x="44295"/>
        <item x="66861"/>
        <item x="15160"/>
        <item x="147650"/>
        <item x="35279"/>
        <item x="29906"/>
        <item x="162946"/>
        <item x="85162"/>
        <item x="122678"/>
        <item x="153759"/>
        <item x="135678"/>
        <item x="173218"/>
        <item x="67043"/>
        <item x="72372"/>
        <item x="6045"/>
        <item x="25249"/>
        <item x="118560"/>
        <item x="149357"/>
        <item x="139070"/>
        <item x="177577"/>
        <item x="139165"/>
        <item x="107554"/>
        <item x="24270"/>
        <item x="157227"/>
        <item x="166465"/>
        <item x="155482"/>
        <item x="35750"/>
        <item x="144451"/>
        <item x="109127"/>
        <item x="161306"/>
        <item x="159660"/>
        <item x="107724"/>
        <item x="148755"/>
        <item x="165209"/>
        <item x="114327"/>
        <item x="6820"/>
        <item x="60400"/>
        <item x="14741"/>
        <item x="6268"/>
        <item x="11577"/>
        <item x="67611"/>
        <item x="173638"/>
        <item x="176507"/>
        <item x="92727"/>
        <item x="123321"/>
        <item x="44173"/>
        <item x="31342"/>
        <item x="51596"/>
        <item x="659"/>
        <item x="172501"/>
        <item x="115878"/>
        <item x="138116"/>
        <item x="18042"/>
        <item x="67691"/>
        <item x="114061"/>
        <item x="149799"/>
        <item x="166569"/>
        <item x="175225"/>
        <item x="96706"/>
        <item x="23640"/>
        <item x="101263"/>
        <item x="123810"/>
        <item x="59979"/>
        <item x="76614"/>
        <item x="82781"/>
        <item x="137352"/>
        <item x="56076"/>
        <item x="137737"/>
        <item x="661"/>
        <item x="104422"/>
        <item x="165479"/>
        <item x="101805"/>
        <item x="157380"/>
        <item x="48251"/>
        <item x="20121"/>
        <item x="4104"/>
        <item x="84458"/>
        <item x="147853"/>
        <item x="18168"/>
        <item x="167783"/>
        <item x="108662"/>
        <item x="132261"/>
        <item x="97749"/>
        <item x="111081"/>
        <item x="58906"/>
        <item x="81576"/>
        <item x="41917"/>
        <item x="68344"/>
        <item x="51991"/>
        <item x="36388"/>
        <item x="22153"/>
        <item x="54176"/>
        <item x="130286"/>
        <item x="9244"/>
        <item x="66836"/>
        <item x="168109"/>
        <item x="63305"/>
        <item x="112916"/>
        <item x="155129"/>
        <item x="61080"/>
        <item x="170636"/>
        <item x="48545"/>
        <item x="141866"/>
        <item x="86592"/>
        <item x="155895"/>
        <item x="26135"/>
        <item x="27063"/>
        <item x="12020"/>
        <item x="12156"/>
        <item x="103441"/>
        <item x="13610"/>
        <item x="23739"/>
        <item x="132979"/>
        <item x="50142"/>
        <item x="61736"/>
        <item x="43155"/>
        <item x="144022"/>
        <item x="154679"/>
        <item x="71656"/>
        <item x="169832"/>
        <item x="165781"/>
        <item x="27598"/>
        <item x="126622"/>
        <item x="3744"/>
        <item x="85035"/>
        <item x="3826"/>
        <item x="74372"/>
        <item x="154818"/>
        <item x="26708"/>
        <item x="5788"/>
        <item x="55335"/>
        <item x="166718"/>
        <item x="130683"/>
        <item x="142072"/>
        <item x="120128"/>
        <item x="143666"/>
        <item x="110081"/>
        <item x="63107"/>
        <item x="84500"/>
        <item x="40777"/>
        <item x="1281"/>
        <item x="157732"/>
        <item x="44793"/>
        <item x="25479"/>
        <item x="137998"/>
        <item x="31533"/>
        <item x="94457"/>
        <item x="136941"/>
        <item x="165254"/>
        <item x="163764"/>
        <item x="4313"/>
        <item x="147546"/>
        <item x="158991"/>
        <item x="141848"/>
        <item x="133711"/>
        <item x="19649"/>
        <item x="153080"/>
        <item x="149168"/>
        <item x="64257"/>
        <item x="90106"/>
        <item x="105685"/>
        <item x="65080"/>
        <item x="130716"/>
        <item x="96970"/>
        <item x="132205"/>
        <item x="173909"/>
        <item x="116156"/>
        <item x="104833"/>
        <item x="156860"/>
        <item x="42866"/>
        <item x="108604"/>
        <item x="31439"/>
        <item x="81742"/>
        <item x="5530"/>
        <item x="137829"/>
        <item x="256"/>
        <item x="162951"/>
        <item x="30277"/>
        <item x="165804"/>
        <item x="75076"/>
        <item x="155480"/>
        <item x="150243"/>
        <item x="155572"/>
        <item x="132281"/>
        <item x="144243"/>
        <item x="153979"/>
        <item x="30721"/>
        <item x="147486"/>
        <item x="56165"/>
        <item x="32702"/>
        <item x="93618"/>
        <item x="76619"/>
        <item x="162101"/>
        <item x="17125"/>
        <item x="753"/>
        <item x="116643"/>
        <item x="29864"/>
        <item x="115345"/>
        <item x="171714"/>
        <item x="169251"/>
        <item x="14859"/>
        <item x="165784"/>
        <item x="71747"/>
        <item x="109882"/>
        <item x="70574"/>
        <item x="112353"/>
        <item x="122141"/>
        <item x="86229"/>
        <item x="27150"/>
        <item x="174043"/>
        <item x="124266"/>
        <item x="61005"/>
        <item x="24621"/>
        <item x="48541"/>
        <item x="87006"/>
        <item x="157388"/>
        <item x="93251"/>
        <item x="58226"/>
        <item x="110906"/>
        <item x="128913"/>
        <item x="107284"/>
        <item x="80264"/>
        <item x="25873"/>
        <item x="45855"/>
        <item x="31290"/>
        <item x="73136"/>
        <item x="22567"/>
        <item x="28286"/>
        <item x="56157"/>
        <item x="36964"/>
        <item x="71571"/>
        <item x="82165"/>
        <item x="164945"/>
        <item x="122334"/>
        <item x="174203"/>
        <item x="157807"/>
        <item x="173784"/>
        <item x="21172"/>
        <item x="68422"/>
        <item x="43875"/>
        <item x="13549"/>
        <item x="122229"/>
        <item x="30246"/>
        <item x="6071"/>
        <item x="39356"/>
        <item x="89081"/>
        <item x="121903"/>
        <item x="161452"/>
        <item x="122468"/>
        <item x="7511"/>
        <item x="113081"/>
        <item x="63273"/>
        <item x="36000"/>
        <item x="169241"/>
        <item x="66796"/>
        <item x="153669"/>
        <item x="65268"/>
        <item x="74571"/>
        <item x="19050"/>
        <item x="67474"/>
        <item x="128853"/>
        <item x="12210"/>
        <item x="170026"/>
        <item x="104229"/>
        <item x="144400"/>
        <item x="48876"/>
        <item x="52096"/>
        <item x="149085"/>
        <item x="105719"/>
        <item x="128608"/>
        <item x="149859"/>
        <item x="111485"/>
        <item x="25400"/>
        <item x="108280"/>
        <item x="74350"/>
        <item x="151745"/>
        <item x="36694"/>
        <item x="78788"/>
        <item x="120389"/>
        <item x="10973"/>
        <item x="142087"/>
        <item x="137065"/>
        <item x="2526"/>
        <item x="20632"/>
        <item x="155298"/>
        <item x="42978"/>
        <item x="120228"/>
        <item x="83970"/>
        <item x="17148"/>
        <item x="72524"/>
        <item x="150448"/>
        <item x="14973"/>
        <item x="114894"/>
        <item x="135274"/>
        <item x="134253"/>
        <item x="87319"/>
        <item x="92885"/>
        <item x="83364"/>
        <item x="115207"/>
        <item x="102136"/>
        <item x="113077"/>
        <item x="141367"/>
        <item x="51916"/>
        <item x="16632"/>
        <item x="54834"/>
        <item x="3067"/>
        <item x="70524"/>
        <item x="16617"/>
        <item x="109782"/>
        <item x="166984"/>
        <item x="170801"/>
        <item x="157864"/>
        <item x="97799"/>
        <item x="48177"/>
        <item x="120102"/>
        <item x="125070"/>
        <item x="148700"/>
        <item x="137743"/>
        <item x="20204"/>
        <item x="38118"/>
        <item x="129654"/>
        <item x="105943"/>
        <item x="57328"/>
        <item x="27001"/>
        <item x="31064"/>
        <item x="57813"/>
        <item x="65817"/>
        <item x="66108"/>
        <item x="175834"/>
        <item x="117016"/>
        <item x="137937"/>
        <item x="3079"/>
        <item x="71172"/>
        <item x="51530"/>
        <item x="1074"/>
        <item x="98144"/>
        <item x="36836"/>
        <item x="87222"/>
        <item x="74016"/>
        <item x="68286"/>
        <item x="84884"/>
        <item x="138991"/>
        <item x="84772"/>
        <item x="155872"/>
        <item x="69885"/>
        <item x="76992"/>
        <item x="137903"/>
        <item x="55759"/>
        <item x="23408"/>
        <item x="39946"/>
        <item x="26728"/>
        <item x="83097"/>
        <item x="6373"/>
        <item x="26651"/>
        <item x="27128"/>
        <item x="34858"/>
        <item x="160406"/>
        <item x="94572"/>
        <item x="15960"/>
        <item x="13673"/>
        <item x="142909"/>
        <item x="734"/>
        <item x="155986"/>
        <item x="142948"/>
        <item x="52894"/>
        <item x="122458"/>
        <item x="66658"/>
        <item x="9183"/>
        <item x="143380"/>
        <item x="91242"/>
        <item x="62126"/>
        <item x="111238"/>
        <item x="131336"/>
        <item x="45984"/>
        <item x="161062"/>
        <item x="31153"/>
        <item x="151129"/>
        <item x="24305"/>
        <item x="8168"/>
        <item x="25942"/>
        <item x="33570"/>
        <item x="86485"/>
        <item x="23374"/>
        <item x="69734"/>
        <item x="176861"/>
        <item x="95270"/>
        <item x="18293"/>
        <item x="557"/>
        <item x="139216"/>
        <item x="169210"/>
        <item x="136518"/>
        <item x="26353"/>
        <item x="91642"/>
        <item x="74886"/>
        <item x="160238"/>
        <item x="44585"/>
        <item x="91347"/>
        <item x="11874"/>
        <item x="159200"/>
        <item x="142920"/>
        <item x="84280"/>
        <item x="84167"/>
        <item x="153999"/>
        <item x="38414"/>
        <item x="124318"/>
        <item x="83393"/>
        <item x="170247"/>
        <item x="513"/>
        <item x="33185"/>
        <item x="149433"/>
        <item x="77614"/>
        <item x="21880"/>
        <item x="64109"/>
        <item x="175306"/>
        <item x="166071"/>
        <item x="161573"/>
        <item x="17675"/>
        <item x="135281"/>
        <item x="174060"/>
        <item x="14949"/>
        <item x="10477"/>
        <item x="27617"/>
        <item x="83533"/>
        <item x="156739"/>
        <item x="13597"/>
        <item x="70329"/>
        <item x="16205"/>
        <item x="99980"/>
        <item x="49492"/>
        <item x="32628"/>
        <item x="72533"/>
        <item x="155545"/>
        <item x="115950"/>
        <item x="18009"/>
        <item x="75491"/>
        <item x="17477"/>
        <item x="15266"/>
        <item x="98499"/>
        <item x="94367"/>
        <item x="60037"/>
        <item x="173766"/>
        <item x="11366"/>
        <item x="55145"/>
        <item x="145156"/>
        <item x="96583"/>
        <item x="70834"/>
        <item x="128958"/>
        <item x="102950"/>
        <item x="151880"/>
        <item x="175092"/>
        <item x="19239"/>
        <item x="147225"/>
        <item x="19570"/>
        <item x="64585"/>
        <item x="33717"/>
        <item x="91178"/>
        <item x="154529"/>
        <item x="50047"/>
        <item x="174990"/>
        <item x="91583"/>
        <item x="14079"/>
        <item x="119421"/>
        <item x="29316"/>
        <item x="140474"/>
        <item x="123100"/>
        <item x="43486"/>
        <item x="74427"/>
        <item x="10450"/>
        <item x="114033"/>
        <item x="34971"/>
        <item x="168117"/>
        <item x="52423"/>
        <item x="79851"/>
        <item x="73234"/>
        <item x="70777"/>
        <item x="166823"/>
        <item x="28987"/>
        <item x="106653"/>
        <item x="62195"/>
        <item x="86426"/>
        <item x="1801"/>
        <item x="61861"/>
        <item x="92070"/>
        <item x="36230"/>
        <item x="2807"/>
        <item x="6651"/>
        <item x="165199"/>
        <item x="149793"/>
        <item x="86265"/>
        <item x="120189"/>
        <item x="70884"/>
        <item x="124218"/>
        <item x="147613"/>
        <item x="130062"/>
        <item x="132541"/>
        <item x="94157"/>
        <item x="53479"/>
        <item x="27773"/>
        <item x="122244"/>
        <item x="117751"/>
        <item x="11754"/>
        <item x="130658"/>
        <item x="2703"/>
        <item x="5064"/>
        <item x="73213"/>
        <item x="19749"/>
        <item x="58585"/>
        <item x="117504"/>
        <item x="1198"/>
        <item x="101448"/>
        <item x="87015"/>
        <item x="153551"/>
        <item x="28681"/>
        <item x="11455"/>
        <item x="103300"/>
        <item x="140677"/>
        <item x="88277"/>
        <item x="80630"/>
        <item x="26788"/>
        <item x="129594"/>
        <item x="147320"/>
        <item x="142730"/>
        <item x="120736"/>
        <item x="83814"/>
        <item x="60298"/>
        <item x="25976"/>
        <item x="92383"/>
        <item x="172925"/>
        <item x="170383"/>
        <item x="8041"/>
        <item x="119678"/>
        <item x="154951"/>
        <item x="155081"/>
        <item x="101379"/>
        <item x="163173"/>
        <item x="4946"/>
        <item x="76563"/>
        <item x="37601"/>
        <item x="168035"/>
        <item x="2566"/>
        <item x="175346"/>
        <item x="65801"/>
        <item x="110150"/>
        <item x="24642"/>
        <item x="137214"/>
        <item x="52004"/>
        <item x="166154"/>
        <item x="34283"/>
        <item x="163446"/>
        <item x="17947"/>
        <item x="87903"/>
        <item x="128577"/>
        <item x="154227"/>
        <item x="139409"/>
        <item x="92655"/>
        <item x="90727"/>
        <item x="159357"/>
        <item x="47546"/>
        <item x="122983"/>
        <item x="104389"/>
        <item x="171026"/>
        <item x="175478"/>
        <item x="35936"/>
        <item x="50413"/>
        <item x="45861"/>
        <item x="63271"/>
        <item x="42004"/>
        <item x="28223"/>
        <item x="128680"/>
        <item x="87917"/>
        <item x="72067"/>
        <item x="46868"/>
        <item x="121754"/>
        <item x="71369"/>
        <item x="55769"/>
        <item x="97060"/>
        <item x="32404"/>
        <item x="91006"/>
        <item x="48747"/>
        <item x="133136"/>
        <item x="92837"/>
        <item x="105832"/>
        <item x="121740"/>
        <item x="52972"/>
        <item x="52990"/>
        <item x="32093"/>
        <item x="58181"/>
        <item x="13345"/>
        <item x="126621"/>
        <item x="33229"/>
        <item x="37828"/>
        <item x="71390"/>
        <item x="128753"/>
        <item x="33034"/>
        <item x="57043"/>
        <item x="132406"/>
        <item x="106480"/>
        <item x="55048"/>
        <item x="25742"/>
        <item x="174384"/>
        <item x="27134"/>
        <item x="92563"/>
        <item x="88595"/>
        <item x="54628"/>
        <item x="129696"/>
        <item x="43376"/>
        <item x="175771"/>
        <item x="61603"/>
        <item x="155869"/>
        <item x="84848"/>
        <item x="53308"/>
        <item x="57714"/>
        <item x="68447"/>
        <item x="13859"/>
        <item x="163671"/>
        <item x="21200"/>
        <item x="9954"/>
        <item x="121194"/>
        <item x="79764"/>
        <item x="43803"/>
        <item x="139020"/>
        <item x="93627"/>
        <item x="124648"/>
        <item x="177180"/>
        <item x="89851"/>
        <item x="161158"/>
        <item x="57138"/>
        <item x="115805"/>
        <item x="89773"/>
        <item x="31229"/>
        <item x="132637"/>
        <item x="50045"/>
        <item x="137149"/>
        <item x="169773"/>
        <item x="67017"/>
        <item x="9032"/>
        <item x="109548"/>
        <item x="115393"/>
        <item x="133821"/>
        <item x="146669"/>
        <item x="138239"/>
        <item x="16819"/>
        <item x="177746"/>
        <item x="140478"/>
        <item x="58388"/>
        <item x="103191"/>
        <item x="96994"/>
        <item x="17588"/>
        <item x="153047"/>
        <item x="128582"/>
        <item x="136551"/>
        <item x="113610"/>
        <item x="20339"/>
        <item x="72602"/>
        <item x="137341"/>
        <item x="168185"/>
        <item x="60877"/>
        <item x="14585"/>
        <item x="33598"/>
        <item x="158033"/>
        <item x="162437"/>
        <item x="109476"/>
        <item x="21531"/>
        <item x="32658"/>
        <item x="134291"/>
        <item x="102800"/>
        <item x="33487"/>
        <item x="148608"/>
        <item x="170619"/>
        <item x="91514"/>
        <item x="161696"/>
        <item x="88945"/>
        <item x="153279"/>
        <item x="71282"/>
        <item x="85715"/>
        <item x="35955"/>
        <item x="35812"/>
        <item x="28689"/>
        <item x="80158"/>
        <item x="105340"/>
        <item x="59670"/>
        <item x="122254"/>
        <item x="66782"/>
        <item x="112365"/>
        <item x="171241"/>
        <item x="125055"/>
        <item x="166704"/>
        <item x="14964"/>
        <item x="129980"/>
        <item x="72309"/>
        <item x="144814"/>
        <item x="15066"/>
        <item x="65566"/>
        <item x="1656"/>
        <item x="45354"/>
        <item x="108107"/>
        <item x="98799"/>
        <item x="152615"/>
        <item x="117734"/>
        <item x="71891"/>
        <item x="122053"/>
        <item x="97750"/>
        <item x="155920"/>
        <item x="72986"/>
        <item x="1651"/>
        <item x="54207"/>
        <item x="64448"/>
        <item x="45064"/>
        <item x="72866"/>
        <item x="153237"/>
        <item x="55821"/>
        <item x="64070"/>
        <item x="8285"/>
        <item x="22241"/>
        <item x="103117"/>
        <item x="148854"/>
        <item x="73227"/>
        <item x="25883"/>
        <item x="31465"/>
        <item x="107493"/>
        <item x="32617"/>
        <item x="19238"/>
        <item x="95604"/>
        <item x="53270"/>
        <item x="88322"/>
        <item x="42944"/>
        <item x="35574"/>
        <item x="142023"/>
        <item x="153612"/>
        <item x="24673"/>
        <item x="14004"/>
        <item x="103270"/>
        <item x="35049"/>
        <item x="18251"/>
        <item x="64554"/>
        <item x="138302"/>
        <item x="99054"/>
        <item x="78006"/>
        <item x="2159"/>
        <item x="14439"/>
        <item x="153454"/>
        <item x="65154"/>
        <item x="28582"/>
        <item x="23670"/>
        <item x="96031"/>
        <item x="14377"/>
        <item x="144193"/>
        <item x="20442"/>
        <item x="128515"/>
        <item x="98112"/>
        <item x="58920"/>
        <item x="165016"/>
        <item x="173555"/>
        <item x="17138"/>
        <item x="34994"/>
        <item x="5014"/>
        <item x="95800"/>
        <item x="6025"/>
        <item x="11883"/>
        <item x="22939"/>
        <item x="101482"/>
        <item x="170391"/>
        <item x="35042"/>
        <item x="70714"/>
        <item x="149641"/>
        <item x="22150"/>
        <item x="59259"/>
        <item x="112587"/>
        <item x="122052"/>
        <item x="89027"/>
        <item x="55184"/>
        <item x="68609"/>
        <item x="163421"/>
        <item x="93805"/>
        <item x="80593"/>
        <item x="164467"/>
        <item x="151271"/>
        <item x="10280"/>
        <item x="140915"/>
        <item x="77076"/>
        <item x="31986"/>
        <item x="138274"/>
        <item x="123431"/>
        <item x="169509"/>
        <item x="155344"/>
        <item x="145801"/>
        <item x="47993"/>
        <item x="157791"/>
        <item x="115177"/>
        <item x="122712"/>
        <item x="155321"/>
        <item x="139602"/>
        <item x="21854"/>
        <item x="2265"/>
        <item x="36742"/>
        <item x="49397"/>
        <item x="143040"/>
        <item x="4258"/>
        <item x="22314"/>
        <item x="103329"/>
        <item x="22890"/>
        <item x="60311"/>
        <item x="63511"/>
        <item x="21346"/>
        <item x="158153"/>
        <item x="76280"/>
        <item x="65054"/>
        <item x="31272"/>
        <item x="78220"/>
        <item x="117512"/>
        <item x="9330"/>
        <item x="130279"/>
        <item x="93685"/>
        <item x="118720"/>
        <item x="20516"/>
        <item x="1351"/>
        <item x="12691"/>
        <item x="131466"/>
        <item x="53081"/>
        <item x="128483"/>
        <item x="118367"/>
        <item x="116382"/>
        <item x="23492"/>
        <item x="147290"/>
        <item x="59973"/>
        <item x="85176"/>
        <item x="65289"/>
        <item x="167484"/>
        <item x="53593"/>
        <item x="27229"/>
        <item x="92293"/>
        <item x="167742"/>
        <item x="8206"/>
        <item x="24195"/>
        <item x="136183"/>
        <item x="58279"/>
        <item x="86722"/>
        <item x="16012"/>
        <item x="45123"/>
        <item x="138655"/>
        <item x="150683"/>
        <item x="12388"/>
        <item x="123941"/>
        <item x="65951"/>
        <item x="57353"/>
        <item x="124823"/>
        <item x="111032"/>
        <item x="130347"/>
        <item x="27856"/>
        <item x="137766"/>
        <item x="150040"/>
        <item x="15923"/>
        <item x="130214"/>
        <item x="6624"/>
        <item x="58883"/>
        <item x="161458"/>
        <item x="160271"/>
        <item x="55829"/>
        <item x="10722"/>
        <item x="139444"/>
        <item x="166100"/>
        <item x="103327"/>
        <item x="146170"/>
        <item x="29557"/>
        <item x="44088"/>
        <item x="71509"/>
        <item x="19206"/>
        <item x="4963"/>
        <item x="76158"/>
        <item x="2407"/>
        <item x="129572"/>
        <item x="28092"/>
        <item x="125141"/>
        <item x="128959"/>
        <item x="139115"/>
        <item x="35711"/>
        <item x="88790"/>
        <item x="96097"/>
        <item x="89889"/>
        <item x="110271"/>
        <item x="125292"/>
        <item x="139835"/>
        <item x="159448"/>
        <item x="155565"/>
        <item x="158265"/>
        <item x="50609"/>
        <item x="24772"/>
        <item x="6610"/>
        <item x="120564"/>
        <item x="4427"/>
        <item x="40362"/>
        <item x="103461"/>
        <item x="125360"/>
        <item x="40255"/>
        <item x="168321"/>
        <item x="24660"/>
        <item x="17658"/>
        <item x="40303"/>
        <item x="8583"/>
        <item x="118330"/>
        <item x="104325"/>
        <item x="136270"/>
        <item x="4441"/>
        <item x="72139"/>
        <item x="88877"/>
        <item x="171020"/>
        <item x="50346"/>
        <item x="125762"/>
        <item x="172723"/>
        <item x="115681"/>
        <item x="21649"/>
        <item x="111826"/>
        <item x="694"/>
        <item x="91089"/>
        <item x="131080"/>
        <item x="20789"/>
        <item x="22390"/>
        <item x="43933"/>
        <item x="21266"/>
        <item x="92012"/>
        <item x="24164"/>
        <item x="55306"/>
        <item x="168769"/>
        <item x="12824"/>
        <item x="99201"/>
        <item x="98941"/>
        <item x="141677"/>
        <item x="127960"/>
        <item x="6503"/>
        <item x="73486"/>
        <item x="56418"/>
        <item x="55617"/>
        <item x="7053"/>
        <item x="116433"/>
        <item x="129865"/>
        <item x="156249"/>
        <item x="50221"/>
        <item x="137727"/>
        <item x="14872"/>
        <item x="120955"/>
        <item x="172947"/>
        <item x="113835"/>
        <item x="102836"/>
        <item x="87999"/>
        <item x="64938"/>
        <item x="157190"/>
        <item x="124075"/>
        <item x="160504"/>
        <item x="103450"/>
        <item x="103700"/>
        <item x="46111"/>
        <item x="12466"/>
        <item x="90492"/>
        <item x="76964"/>
        <item x="128217"/>
        <item x="39922"/>
        <item x="60604"/>
        <item x="161770"/>
        <item x="12868"/>
        <item x="3968"/>
        <item x="125594"/>
        <item x="177528"/>
        <item x="98687"/>
        <item x="69302"/>
        <item x="141023"/>
        <item x="71276"/>
        <item x="85784"/>
        <item x="63944"/>
        <item x="121245"/>
        <item x="59520"/>
        <item x="160094"/>
        <item x="1911"/>
        <item x="95500"/>
        <item x="162691"/>
        <item x="113607"/>
        <item x="37191"/>
        <item x="141540"/>
        <item x="143620"/>
        <item x="156169"/>
        <item x="10531"/>
        <item x="83187"/>
        <item x="168266"/>
        <item x="54607"/>
        <item x="144537"/>
        <item x="33392"/>
        <item x="12757"/>
        <item x="6421"/>
        <item x="173871"/>
        <item x="79722"/>
        <item x="58645"/>
        <item x="10496"/>
        <item x="98060"/>
        <item x="70883"/>
        <item x="150666"/>
        <item x="161920"/>
        <item x="64337"/>
        <item x="136637"/>
        <item x="72122"/>
        <item x="152679"/>
        <item x="10558"/>
        <item x="156458"/>
        <item x="37575"/>
        <item x="102084"/>
        <item x="160838"/>
        <item x="169009"/>
        <item x="24989"/>
        <item x="112604"/>
        <item x="98292"/>
        <item x="124289"/>
        <item x="160902"/>
        <item x="4422"/>
        <item x="38743"/>
        <item x="155553"/>
        <item x="26832"/>
        <item x="80303"/>
        <item x="165271"/>
        <item x="25477"/>
        <item x="143214"/>
        <item x="4819"/>
        <item x="87214"/>
        <item x="6259"/>
        <item x="157671"/>
        <item x="166500"/>
        <item x="172049"/>
        <item x="7838"/>
        <item x="32705"/>
        <item x="67973"/>
        <item x="75132"/>
        <item x="67758"/>
        <item x="56340"/>
        <item x="119288"/>
        <item x="148589"/>
        <item x="15094"/>
        <item x="177829"/>
        <item x="34983"/>
        <item x="143418"/>
        <item x="75425"/>
        <item x="112364"/>
        <item x="101201"/>
        <item x="55469"/>
        <item x="94343"/>
        <item x="90526"/>
        <item x="141893"/>
        <item x="170775"/>
        <item x="22097"/>
        <item x="9388"/>
        <item x="38992"/>
        <item x="148699"/>
        <item x="165000"/>
        <item x="168223"/>
        <item x="49188"/>
        <item x="152622"/>
        <item x="31466"/>
        <item x="36797"/>
        <item x="4878"/>
        <item x="134812"/>
        <item x="159833"/>
        <item x="138433"/>
        <item x="18841"/>
        <item x="119253"/>
        <item x="148507"/>
        <item x="43424"/>
        <item x="1951"/>
        <item x="117800"/>
        <item x="94731"/>
        <item x="164805"/>
        <item x="146786"/>
        <item x="29015"/>
        <item x="132081"/>
        <item x="172752"/>
        <item x="116892"/>
        <item x="162660"/>
        <item x="17893"/>
        <item x="23486"/>
        <item x="20883"/>
        <item x="3328"/>
        <item x="72522"/>
        <item x="152118"/>
        <item x="10191"/>
        <item x="112474"/>
        <item x="107205"/>
        <item x="55472"/>
        <item x="79813"/>
        <item x="89091"/>
        <item x="170407"/>
        <item x="51435"/>
        <item x="18213"/>
        <item x="118841"/>
        <item x="18531"/>
        <item x="98921"/>
        <item x="163836"/>
        <item x="137896"/>
        <item x="86791"/>
        <item x="166252"/>
        <item x="122640"/>
        <item x="19579"/>
        <item x="123482"/>
        <item x="155185"/>
        <item x="31381"/>
        <item x="158411"/>
        <item x="148633"/>
        <item x="127899"/>
        <item x="160173"/>
        <item x="79052"/>
        <item x="168891"/>
        <item x="163727"/>
        <item x="74198"/>
        <item x="139131"/>
        <item x="129931"/>
        <item x="52000"/>
        <item x="98348"/>
        <item x="19921"/>
        <item x="32740"/>
        <item x="32204"/>
        <item x="82889"/>
        <item x="153126"/>
        <item x="21483"/>
        <item x="156299"/>
        <item x="102647"/>
        <item x="160716"/>
        <item x="87516"/>
        <item x="50805"/>
        <item x="5414"/>
        <item x="94378"/>
        <item x="86506"/>
        <item x="101367"/>
        <item x="24085"/>
        <item x="54137"/>
        <item x="53680"/>
        <item x="28498"/>
        <item x="27977"/>
        <item x="38867"/>
        <item x="175305"/>
        <item x="6592"/>
        <item x="20115"/>
        <item x="104840"/>
        <item x="129059"/>
        <item x="76434"/>
        <item x="127281"/>
        <item x="70978"/>
        <item x="128385"/>
        <item x="73923"/>
        <item x="136413"/>
        <item x="44352"/>
        <item x="121409"/>
        <item x="73891"/>
        <item x="72276"/>
        <item x="49989"/>
        <item x="136071"/>
        <item x="163258"/>
        <item x="3410"/>
        <item x="22457"/>
        <item x="35701"/>
        <item x="122522"/>
        <item x="145587"/>
        <item x="168450"/>
        <item x="28818"/>
        <item x="156102"/>
        <item x="25808"/>
        <item x="79159"/>
        <item x="73750"/>
        <item x="43848"/>
        <item x="163367"/>
        <item x="51394"/>
        <item x="148326"/>
        <item x="162441"/>
        <item x="147773"/>
        <item x="59824"/>
        <item x="124404"/>
        <item x="7953"/>
        <item x="124994"/>
        <item x="70455"/>
        <item x="37899"/>
        <item x="87765"/>
        <item x="103326"/>
        <item x="137015"/>
        <item x="174195"/>
        <item x="152035"/>
        <item x="150805"/>
        <item x="119282"/>
        <item x="41125"/>
        <item x="150377"/>
        <item x="148752"/>
        <item x="164120"/>
        <item x="177211"/>
        <item x="143484"/>
        <item x="145154"/>
        <item x="54700"/>
        <item x="33453"/>
        <item x="31562"/>
        <item x="134355"/>
        <item x="145708"/>
        <item x="4189"/>
        <item x="88831"/>
        <item x="28531"/>
        <item x="139894"/>
        <item x="35342"/>
        <item x="64573"/>
        <item x="148709"/>
        <item x="118601"/>
        <item x="175604"/>
        <item x="99401"/>
        <item x="161105"/>
        <item x="5186"/>
        <item x="95377"/>
        <item x="70154"/>
        <item x="79403"/>
        <item x="54629"/>
        <item x="146734"/>
        <item x="86817"/>
        <item x="17222"/>
        <item x="158246"/>
        <item x="125193"/>
        <item x="135691"/>
        <item x="79998"/>
        <item x="87766"/>
        <item x="17810"/>
        <item x="103972"/>
        <item x="112725"/>
        <item x="112139"/>
        <item x="143555"/>
        <item x="13872"/>
        <item x="167087"/>
        <item x="147351"/>
        <item x="96036"/>
        <item x="135804"/>
        <item x="172230"/>
        <item x="102465"/>
        <item x="148468"/>
        <item x="58679"/>
        <item x="22965"/>
        <item x="60419"/>
        <item x="19783"/>
        <item x="45226"/>
        <item x="21879"/>
        <item x="40186"/>
        <item x="74883"/>
        <item x="83147"/>
        <item x="30774"/>
        <item x="73293"/>
        <item x="139672"/>
        <item x="120546"/>
        <item x="148011"/>
        <item x="34412"/>
        <item x="149425"/>
        <item x="20220"/>
        <item x="7096"/>
        <item x="71445"/>
        <item x="42413"/>
        <item x="128020"/>
        <item x="100525"/>
        <item x="79234"/>
        <item x="94058"/>
        <item x="76568"/>
        <item x="145901"/>
        <item x="165907"/>
        <item x="28113"/>
        <item x="30918"/>
        <item x="68014"/>
        <item x="37110"/>
        <item x="73010"/>
        <item x="60343"/>
        <item x="100211"/>
        <item x="113249"/>
        <item x="104242"/>
        <item x="118733"/>
        <item x="168124"/>
        <item x="70970"/>
        <item x="60555"/>
        <item x="168431"/>
        <item x="3140"/>
        <item x="36889"/>
        <item x="57887"/>
        <item x="119752"/>
        <item x="165014"/>
        <item x="116247"/>
        <item x="25311"/>
        <item x="166146"/>
        <item x="170293"/>
        <item x="38021"/>
        <item x="68739"/>
        <item x="115956"/>
        <item x="154041"/>
        <item x="79576"/>
        <item x="131070"/>
        <item x="165212"/>
        <item x="172029"/>
        <item x="45365"/>
        <item x="175388"/>
        <item x="147001"/>
        <item x="169946"/>
        <item x="71066"/>
        <item x="146035"/>
        <item x="157008"/>
        <item x="143049"/>
        <item x="35039"/>
        <item x="103537"/>
        <item x="173032"/>
        <item x="60019"/>
        <item x="59043"/>
        <item x="39589"/>
        <item x="148420"/>
        <item x="112713"/>
        <item x="128886"/>
        <item x="106819"/>
        <item x="78116"/>
        <item x="108110"/>
        <item x="137217"/>
        <item x="100611"/>
        <item x="166169"/>
        <item x="167971"/>
        <item x="57095"/>
        <item x="16709"/>
        <item x="133632"/>
        <item x="74980"/>
        <item x="63989"/>
        <item x="54839"/>
        <item x="136490"/>
        <item x="176134"/>
        <item x="7734"/>
        <item x="8727"/>
        <item x="24860"/>
        <item x="49572"/>
        <item x="39976"/>
        <item x="41553"/>
        <item x="41453"/>
        <item x="3247"/>
        <item x="136189"/>
        <item x="11540"/>
        <item x="48291"/>
        <item x="31232"/>
        <item x="133306"/>
        <item x="150938"/>
        <item x="63683"/>
        <item x="35240"/>
        <item x="33179"/>
        <item x="65377"/>
        <item x="10658"/>
        <item x="43814"/>
        <item x="165150"/>
        <item x="70421"/>
        <item x="177539"/>
        <item x="43271"/>
        <item x="129941"/>
        <item x="73685"/>
        <item x="103774"/>
        <item x="34615"/>
        <item x="110766"/>
        <item x="116045"/>
        <item x="43995"/>
        <item x="143402"/>
        <item x="48835"/>
        <item x="114495"/>
        <item x="69175"/>
        <item x="157088"/>
        <item x="33596"/>
        <item x="123105"/>
        <item x="71227"/>
        <item x="104647"/>
        <item x="78080"/>
        <item x="9763"/>
        <item x="96405"/>
        <item x="129808"/>
        <item x="125932"/>
        <item x="7833"/>
        <item x="63568"/>
        <item x="121268"/>
        <item x="124645"/>
        <item x="100579"/>
        <item x="88190"/>
        <item x="116167"/>
        <item x="121069"/>
        <item x="17550"/>
        <item x="1152"/>
        <item x="78570"/>
        <item x="127735"/>
        <item x="33672"/>
        <item x="683"/>
        <item x="18329"/>
        <item x="81710"/>
        <item x="33292"/>
        <item x="137297"/>
        <item x="125175"/>
        <item x="61690"/>
        <item x="75675"/>
        <item x="157364"/>
        <item x="121220"/>
        <item x="54043"/>
        <item x="126785"/>
        <item x="52606"/>
        <item x="27427"/>
        <item x="173193"/>
        <item x="156083"/>
        <item x="49422"/>
        <item x="52891"/>
        <item x="99126"/>
        <item x="87719"/>
        <item x="48859"/>
        <item x="76584"/>
        <item x="35703"/>
        <item x="103381"/>
        <item x="8030"/>
        <item x="37516"/>
        <item x="108926"/>
        <item x="36709"/>
        <item x="106082"/>
        <item x="149827"/>
        <item x="14608"/>
        <item x="162350"/>
        <item x="37324"/>
        <item x="71342"/>
        <item x="127014"/>
        <item x="30130"/>
        <item x="32083"/>
        <item x="66166"/>
        <item x="93510"/>
        <item x="148672"/>
        <item x="97692"/>
        <item x="147739"/>
        <item x="116998"/>
        <item x="65210"/>
        <item x="29470"/>
        <item x="57057"/>
        <item x="68469"/>
        <item x="139506"/>
        <item x="108569"/>
        <item x="92258"/>
        <item x="67911"/>
        <item x="86430"/>
        <item x="53444"/>
        <item x="173968"/>
        <item x="97271"/>
        <item x="150818"/>
        <item x="152907"/>
        <item x="160603"/>
        <item x="119841"/>
        <item x="134877"/>
        <item x="142096"/>
        <item x="82723"/>
        <item x="113199"/>
        <item x="75256"/>
        <item x="157639"/>
        <item x="133733"/>
        <item x="51355"/>
        <item x="137974"/>
        <item x="115213"/>
        <item x="17130"/>
        <item x="158365"/>
        <item x="68568"/>
        <item x="134610"/>
        <item x="56219"/>
        <item x="98959"/>
        <item x="165487"/>
        <item x="133039"/>
        <item x="64765"/>
        <item x="133525"/>
        <item x="168894"/>
        <item x="71436"/>
        <item x="116718"/>
        <item x="62528"/>
        <item x="126690"/>
        <item x="117066"/>
        <item x="57912"/>
        <item x="77706"/>
        <item x="33540"/>
        <item x="150817"/>
        <item x="36465"/>
        <item x="77769"/>
        <item x="61768"/>
        <item x="17465"/>
        <item x="78256"/>
        <item x="28517"/>
        <item x="19254"/>
        <item x="61737"/>
        <item x="164379"/>
        <item x="53934"/>
        <item x="56636"/>
        <item x="117385"/>
        <item x="126179"/>
        <item x="57111"/>
        <item x="75633"/>
        <item x="34566"/>
        <item x="135130"/>
        <item x="149173"/>
        <item x="10754"/>
        <item x="130633"/>
        <item x="160361"/>
        <item x="162892"/>
        <item x="37375"/>
        <item x="115838"/>
        <item x="154079"/>
        <item x="56900"/>
        <item x="25261"/>
        <item x="51052"/>
        <item x="173945"/>
        <item x="167062"/>
        <item x="54109"/>
        <item x="166559"/>
        <item x="53472"/>
        <item x="87010"/>
        <item x="6449"/>
        <item x="139469"/>
        <item x="144209"/>
        <item x="103757"/>
        <item x="173676"/>
        <item x="120930"/>
        <item x="103895"/>
        <item x="98381"/>
        <item x="11525"/>
        <item x="165269"/>
        <item x="73702"/>
        <item x="41175"/>
        <item x="68958"/>
        <item x="16765"/>
        <item x="68527"/>
        <item x="120741"/>
        <item x="28511"/>
        <item x="155561"/>
        <item x="67282"/>
        <item x="89597"/>
        <item x="165599"/>
        <item x="166218"/>
        <item x="124129"/>
        <item x="78505"/>
        <item x="175023"/>
        <item x="35903"/>
        <item x="53797"/>
        <item x="75380"/>
        <item x="127377"/>
        <item x="56566"/>
        <item x="160660"/>
        <item x="128395"/>
        <item x="139212"/>
        <item x="20291"/>
        <item x="34883"/>
        <item x="5708"/>
        <item x="55675"/>
        <item x="149610"/>
        <item x="98299"/>
        <item x="129958"/>
        <item x="162100"/>
        <item x="22891"/>
        <item x="11879"/>
        <item x="79827"/>
        <item x="168374"/>
        <item x="119811"/>
        <item x="7548"/>
        <item x="126203"/>
        <item x="169260"/>
        <item x="71165"/>
        <item x="74869"/>
        <item x="36260"/>
        <item x="75622"/>
        <item x="68109"/>
        <item x="28807"/>
        <item x="113652"/>
        <item x="43935"/>
        <item x="8151"/>
        <item x="156594"/>
        <item x="18182"/>
        <item x="21476"/>
        <item x="144679"/>
        <item x="16698"/>
        <item x="144164"/>
        <item x="18855"/>
        <item x="109811"/>
        <item x="62444"/>
        <item x="96070"/>
        <item x="55375"/>
        <item x="57758"/>
        <item x="138017"/>
        <item x="127840"/>
        <item x="25728"/>
        <item x="142260"/>
        <item x="151133"/>
        <item x="83316"/>
        <item x="147215"/>
        <item x="85399"/>
        <item x="7920"/>
        <item x="136006"/>
        <item x="157366"/>
        <item x="134970"/>
        <item x="31474"/>
        <item x="90077"/>
        <item x="61062"/>
        <item x="109904"/>
        <item x="52875"/>
        <item x="164862"/>
        <item x="48125"/>
        <item x="142097"/>
        <item x="10019"/>
        <item x="110756"/>
        <item x="40328"/>
        <item x="80530"/>
        <item x="31217"/>
        <item x="74181"/>
        <item x="51826"/>
        <item x="146120"/>
        <item x="161551"/>
        <item x="71953"/>
        <item x="46021"/>
        <item x="64054"/>
        <item x="1995"/>
        <item x="54108"/>
        <item x="125720"/>
        <item x="123392"/>
        <item x="3841"/>
        <item x="167708"/>
        <item x="41954"/>
        <item x="170792"/>
        <item x="98454"/>
        <item x="157765"/>
        <item x="100713"/>
        <item x="106450"/>
        <item x="24165"/>
        <item x="177075"/>
        <item x="18557"/>
        <item x="148486"/>
        <item x="143182"/>
        <item x="94240"/>
        <item x="71032"/>
        <item x="50362"/>
        <item x="175950"/>
        <item x="14958"/>
        <item x="4908"/>
        <item x="78436"/>
        <item x="26580"/>
        <item x="84100"/>
        <item x="177622"/>
        <item x="126770"/>
        <item x="12273"/>
        <item x="172513"/>
        <item x="9160"/>
        <item x="2472"/>
        <item x="34224"/>
        <item x="10281"/>
        <item x="27850"/>
        <item x="97978"/>
        <item x="127606"/>
        <item x="11579"/>
        <item x="144878"/>
        <item x="50869"/>
        <item x="21275"/>
        <item x="37331"/>
        <item x="68274"/>
        <item x="107443"/>
        <item x="89623"/>
        <item x="38404"/>
        <item x="133127"/>
        <item x="154820"/>
        <item x="32891"/>
        <item x="45364"/>
        <item x="117466"/>
        <item x="90670"/>
        <item x="161237"/>
        <item x="146754"/>
        <item x="129456"/>
        <item x="129382"/>
        <item x="117201"/>
        <item x="49632"/>
        <item x="58059"/>
        <item x="53406"/>
        <item x="167172"/>
        <item x="103840"/>
        <item x="78247"/>
        <item x="122731"/>
        <item x="93171"/>
        <item x="171837"/>
        <item x="125958"/>
        <item x="89943"/>
        <item x="92617"/>
        <item x="71927"/>
        <item x="113389"/>
        <item x="37810"/>
        <item x="162873"/>
        <item x="71603"/>
        <item x="106047"/>
        <item x="130073"/>
        <item x="121428"/>
        <item x="151979"/>
        <item x="78561"/>
        <item x="33511"/>
        <item x="141626"/>
        <item x="20271"/>
        <item x="174030"/>
        <item x="107419"/>
        <item x="60713"/>
        <item x="61704"/>
        <item x="148877"/>
        <item x="53592"/>
        <item x="160646"/>
        <item x="54914"/>
        <item x="109976"/>
        <item x="108509"/>
        <item x="23767"/>
        <item x="86922"/>
        <item x="171412"/>
        <item x="89251"/>
        <item x="174351"/>
        <item x="50581"/>
        <item x="20164"/>
        <item x="72387"/>
        <item x="165916"/>
        <item x="156422"/>
        <item x="129651"/>
        <item x="92168"/>
        <item x="57904"/>
        <item x="83084"/>
        <item x="74969"/>
        <item x="127643"/>
        <item x="106614"/>
        <item x="6738"/>
        <item x="61143"/>
        <item x="152135"/>
        <item x="123232"/>
        <item x="142009"/>
        <item x="153762"/>
        <item x="37765"/>
        <item x="147519"/>
        <item x="48509"/>
        <item x="154728"/>
        <item x="27185"/>
        <item x="107449"/>
        <item x="160270"/>
        <item x="68045"/>
        <item x="79028"/>
        <item x="167992"/>
        <item x="86286"/>
        <item x="148593"/>
        <item x="63705"/>
        <item x="8233"/>
        <item x="76094"/>
        <item x="94622"/>
        <item x="61570"/>
        <item x="30534"/>
        <item x="168617"/>
        <item x="128506"/>
        <item x="47607"/>
        <item x="168420"/>
        <item x="175243"/>
        <item x="12095"/>
        <item x="90467"/>
        <item x="137493"/>
        <item x="122183"/>
        <item x="104802"/>
        <item x="69895"/>
        <item x="62158"/>
        <item x="162074"/>
        <item x="162646"/>
        <item x="37415"/>
        <item x="14578"/>
        <item x="34556"/>
        <item x="136258"/>
        <item x="108544"/>
        <item x="143322"/>
        <item x="170571"/>
        <item x="167102"/>
        <item x="27273"/>
        <item x="121762"/>
        <item x="79064"/>
        <item x="109111"/>
        <item x="92435"/>
        <item x="129560"/>
        <item x="22605"/>
        <item x="28652"/>
        <item x="45122"/>
        <item x="12005"/>
        <item x="32203"/>
        <item x="85521"/>
        <item x="94345"/>
        <item x="171359"/>
        <item x="165793"/>
        <item x="148773"/>
        <item x="111063"/>
        <item x="118242"/>
        <item x="63731"/>
        <item x="57265"/>
        <item x="153311"/>
        <item x="44496"/>
        <item x="103124"/>
        <item x="122552"/>
        <item x="114856"/>
        <item x="66869"/>
        <item x="65967"/>
        <item x="43665"/>
        <item x="22197"/>
        <item x="1435"/>
        <item x="109076"/>
        <item x="130269"/>
        <item x="37358"/>
        <item x="155625"/>
        <item x="98213"/>
        <item x="53430"/>
        <item x="126061"/>
        <item x="150607"/>
        <item x="74677"/>
        <item x="30239"/>
        <item x="9423"/>
        <item x="166931"/>
        <item x="161230"/>
        <item x="101648"/>
        <item x="98214"/>
        <item x="19068"/>
        <item x="76052"/>
        <item x="72835"/>
        <item x="146787"/>
        <item x="86548"/>
        <item x="20126"/>
        <item x="60959"/>
        <item x="63889"/>
        <item x="147669"/>
        <item x="115927"/>
        <item x="144548"/>
        <item x="96353"/>
        <item x="145326"/>
        <item x="42650"/>
        <item x="103541"/>
        <item x="57938"/>
        <item x="100948"/>
        <item x="124460"/>
        <item x="368"/>
        <item x="109447"/>
        <item x="62083"/>
        <item x="136459"/>
        <item x="99753"/>
        <item x="142536"/>
        <item x="69524"/>
        <item x="30015"/>
        <item x="166456"/>
        <item x="55046"/>
        <item x="146725"/>
        <item x="104134"/>
        <item x="26203"/>
        <item x="27857"/>
        <item x="97588"/>
        <item x="48152"/>
        <item x="157022"/>
        <item x="91576"/>
        <item x="71251"/>
        <item x="63334"/>
        <item x="148833"/>
        <item x="169427"/>
        <item x="152832"/>
        <item x="138631"/>
        <item x="102703"/>
        <item x="48795"/>
        <item x="3037"/>
        <item x="20096"/>
        <item x="158316"/>
        <item x="22096"/>
        <item x="123198"/>
        <item x="116355"/>
        <item x="82654"/>
        <item x="171568"/>
        <item x="162236"/>
        <item x="130414"/>
        <item x="55205"/>
        <item x="64025"/>
        <item x="149809"/>
        <item x="142999"/>
        <item x="35505"/>
        <item x="162434"/>
        <item x="102201"/>
        <item x="86010"/>
        <item x="111133"/>
        <item x="100592"/>
        <item x="160960"/>
        <item x="316"/>
        <item x="9529"/>
        <item x="20629"/>
        <item x="124465"/>
        <item x="82538"/>
        <item x="151138"/>
        <item x="125843"/>
        <item x="76250"/>
        <item x="75942"/>
        <item x="120965"/>
        <item x="2876"/>
        <item x="74285"/>
        <item x="88482"/>
        <item x="100455"/>
        <item x="175729"/>
        <item x="131051"/>
        <item x="98717"/>
        <item x="42758"/>
        <item x="127980"/>
        <item x="12018"/>
        <item x="74425"/>
        <item x="54673"/>
        <item x="169512"/>
        <item x="109500"/>
        <item x="62332"/>
        <item x="169540"/>
        <item x="172142"/>
        <item x="137842"/>
        <item x="42603"/>
        <item x="171910"/>
        <item x="58584"/>
        <item x="97987"/>
        <item x="83637"/>
        <item x="136408"/>
        <item x="31208"/>
        <item x="80591"/>
        <item x="75169"/>
        <item x="175295"/>
        <item x="86220"/>
        <item x="63637"/>
        <item x="89710"/>
        <item x="88440"/>
        <item x="122367"/>
        <item x="15820"/>
        <item x="152255"/>
        <item x="128392"/>
        <item x="69582"/>
        <item x="114398"/>
        <item x="124865"/>
        <item x="107675"/>
        <item x="85362"/>
        <item x="51118"/>
        <item x="42197"/>
        <item x="68874"/>
        <item x="147452"/>
        <item x="138527"/>
        <item x="54428"/>
        <item x="142784"/>
        <item x="79825"/>
        <item x="45341"/>
        <item x="15361"/>
        <item x="137859"/>
        <item x="145952"/>
        <item x="6529"/>
        <item x="100792"/>
        <item x="18863"/>
        <item x="42263"/>
        <item x="133868"/>
        <item x="104569"/>
        <item x="128796"/>
        <item x="25455"/>
        <item x="41265"/>
        <item x="143888"/>
        <item x="31598"/>
        <item x="169891"/>
        <item x="152878"/>
        <item x="102726"/>
        <item x="169128"/>
        <item x="46228"/>
        <item x="45829"/>
        <item x="175519"/>
        <item x="96892"/>
        <item x="139178"/>
        <item x="9809"/>
        <item x="156659"/>
        <item x="97822"/>
        <item x="147397"/>
        <item x="125355"/>
        <item x="79121"/>
        <item x="58792"/>
        <item x="3566"/>
        <item x="41134"/>
        <item x="99515"/>
        <item x="30818"/>
        <item x="112118"/>
        <item x="165993"/>
        <item x="89757"/>
        <item x="137497"/>
        <item x="122505"/>
        <item x="4113"/>
        <item x="35359"/>
        <item x="90604"/>
        <item x="38463"/>
        <item x="34233"/>
        <item x="30250"/>
        <item x="148159"/>
        <item x="23410"/>
        <item x="61270"/>
        <item x="151729"/>
        <item x="85389"/>
        <item x="129484"/>
        <item x="35706"/>
        <item x="152880"/>
        <item x="105223"/>
        <item x="160787"/>
        <item x="34520"/>
        <item x="80594"/>
        <item x="164290"/>
        <item x="149949"/>
        <item x="106993"/>
        <item x="6675"/>
        <item x="123108"/>
        <item x="133085"/>
        <item x="27939"/>
        <item x="82285"/>
        <item x="145206"/>
        <item x="159609"/>
        <item x="150285"/>
        <item x="52469"/>
        <item x="134312"/>
        <item x="120819"/>
        <item x="6455"/>
        <item x="139578"/>
        <item x="156555"/>
        <item x="94825"/>
        <item x="64"/>
        <item x="165880"/>
        <item x="78438"/>
        <item x="58480"/>
        <item x="149955"/>
        <item x="202"/>
        <item x="148666"/>
        <item x="83552"/>
        <item x="37692"/>
        <item x="108890"/>
        <item x="41714"/>
        <item x="141355"/>
        <item x="70382"/>
        <item x="143876"/>
        <item x="103801"/>
        <item x="65999"/>
        <item x="143614"/>
        <item x="22871"/>
        <item x="135345"/>
        <item x="22357"/>
        <item x="170088"/>
        <item x="125305"/>
        <item x="78712"/>
        <item x="110097"/>
        <item x="116322"/>
        <item x="123413"/>
        <item x="59146"/>
        <item x="96257"/>
        <item x="75578"/>
        <item x="126748"/>
        <item x="132168"/>
        <item x="131058"/>
        <item x="29984"/>
        <item x="84103"/>
        <item x="53976"/>
        <item x="2071"/>
        <item x="115392"/>
        <item x="145691"/>
        <item x="151465"/>
        <item x="22546"/>
        <item x="125414"/>
        <item x="172415"/>
        <item x="30035"/>
        <item x="94225"/>
        <item x="11257"/>
        <item x="61206"/>
        <item x="40563"/>
        <item x="98925"/>
        <item x="58785"/>
        <item x="134911"/>
        <item x="50518"/>
        <item x="3573"/>
        <item x="143304"/>
        <item x="65672"/>
        <item x="36080"/>
        <item x="176100"/>
        <item x="168779"/>
        <item x="126791"/>
        <item x="64533"/>
        <item x="71892"/>
        <item x="163586"/>
        <item x="80619"/>
        <item x="15134"/>
        <item x="63830"/>
        <item x="50078"/>
        <item x="143859"/>
        <item x="58138"/>
        <item x="156746"/>
        <item x="176470"/>
        <item x="126614"/>
        <item x="36135"/>
        <item x="121648"/>
        <item x="22480"/>
        <item x="160537"/>
        <item x="31050"/>
        <item x="91540"/>
        <item x="126090"/>
        <item x="160012"/>
        <item x="58274"/>
        <item x="142340"/>
        <item x="73047"/>
        <item x="37445"/>
        <item x="175261"/>
        <item x="144191"/>
        <item x="92247"/>
        <item x="85356"/>
        <item x="131676"/>
        <item x="89644"/>
        <item x="172104"/>
        <item x="110939"/>
        <item x="175762"/>
        <item x="124494"/>
        <item x="89020"/>
        <item x="84206"/>
        <item x="24636"/>
        <item x="169271"/>
        <item x="103089"/>
        <item x="12482"/>
        <item x="58136"/>
        <item x="37433"/>
        <item x="8013"/>
        <item x="37736"/>
        <item x="151033"/>
        <item x="45212"/>
        <item x="144877"/>
        <item x="156192"/>
        <item x="138862"/>
        <item x="83239"/>
        <item x="50494"/>
        <item x="49228"/>
        <item x="100161"/>
        <item x="120891"/>
        <item x="127740"/>
        <item x="20831"/>
        <item x="150017"/>
        <item x="89429"/>
        <item x="177549"/>
        <item x="172244"/>
        <item x="19963"/>
        <item x="121480"/>
        <item x="66897"/>
        <item x="2433"/>
        <item x="27882"/>
        <item x="100012"/>
        <item x="137203"/>
        <item x="82982"/>
        <item x="67606"/>
        <item x="168847"/>
        <item x="106353"/>
        <item x="96130"/>
        <item x="35699"/>
        <item x="85003"/>
        <item x="46219"/>
        <item x="117994"/>
        <item x="26561"/>
        <item x="56152"/>
        <item x="175548"/>
        <item x="158797"/>
        <item x="104264"/>
        <item x="103236"/>
        <item x="77608"/>
        <item x="160262"/>
        <item x="126151"/>
        <item x="9751"/>
        <item x="17627"/>
        <item x="13373"/>
        <item x="169821"/>
        <item x="84087"/>
        <item x="168543"/>
        <item x="165591"/>
        <item x="26047"/>
        <item x="102913"/>
        <item x="113370"/>
        <item x="52347"/>
        <item x="171348"/>
        <item x="112719"/>
        <item x="169740"/>
        <item x="163799"/>
        <item x="53496"/>
        <item x="133828"/>
        <item x="69820"/>
        <item x="90541"/>
        <item x="18336"/>
        <item x="172440"/>
        <item x="80218"/>
        <item x="142851"/>
        <item x="67740"/>
        <item x="65599"/>
        <item x="70868"/>
        <item x="51479"/>
        <item x="62301"/>
        <item x="33518"/>
        <item x="29080"/>
        <item x="153141"/>
        <item x="97321"/>
        <item x="7760"/>
        <item x="9679"/>
        <item x="173416"/>
        <item x="33416"/>
        <item x="27313"/>
        <item x="59849"/>
        <item x="176028"/>
        <item x="154210"/>
        <item x="19303"/>
        <item x="72755"/>
        <item x="81163"/>
        <item x="164456"/>
        <item x="24510"/>
        <item x="91286"/>
        <item x="45392"/>
        <item x="25724"/>
        <item x="7488"/>
        <item x="152082"/>
        <item x="167344"/>
        <item x="61441"/>
        <item x="80044"/>
        <item x="23206"/>
        <item x="79382"/>
        <item x="86428"/>
        <item x="56959"/>
        <item x="75822"/>
        <item x="138027"/>
        <item x="132562"/>
        <item x="58476"/>
        <item x="149533"/>
        <item x="120265"/>
        <item x="132950"/>
        <item x="173018"/>
        <item x="111301"/>
        <item x="38081"/>
        <item x="97077"/>
        <item x="4457"/>
        <item x="111520"/>
        <item x="61645"/>
        <item x="110941"/>
        <item x="47648"/>
        <item x="31422"/>
        <item x="164148"/>
        <item x="19571"/>
        <item x="175793"/>
        <item x="144724"/>
        <item x="35640"/>
        <item x="153051"/>
        <item x="90999"/>
        <item x="164438"/>
        <item x="129213"/>
        <item x="81630"/>
        <item x="86497"/>
        <item x="170692"/>
        <item x="81532"/>
        <item x="55590"/>
        <item x="174786"/>
        <item x="58815"/>
        <item x="137574"/>
        <item x="152684"/>
        <item x="22807"/>
        <item x="1684"/>
        <item x="80676"/>
        <item x="30489"/>
        <item x="47717"/>
        <item x="112717"/>
        <item x="155589"/>
        <item x="159425"/>
        <item x="103551"/>
        <item x="1491"/>
        <item x="53363"/>
        <item x="54135"/>
        <item x="173760"/>
        <item x="117819"/>
        <item x="121173"/>
        <item x="146317"/>
        <item x="71499"/>
        <item x="26270"/>
        <item x="90586"/>
        <item x="72381"/>
        <item x="59776"/>
        <item x="169123"/>
        <item x="109717"/>
        <item x="138127"/>
        <item x="75875"/>
        <item x="58426"/>
        <item x="85231"/>
        <item x="142232"/>
        <item x="138296"/>
        <item x="71887"/>
        <item x="91274"/>
        <item x="34345"/>
        <item x="99414"/>
        <item x="15753"/>
        <item x="39910"/>
        <item x="14692"/>
        <item x="108874"/>
        <item x="12565"/>
        <item x="90890"/>
        <item x="158794"/>
        <item x="152660"/>
        <item x="123792"/>
        <item x="8919"/>
        <item x="88110"/>
        <item x="12803"/>
        <item x="142922"/>
        <item x="67272"/>
        <item x="136068"/>
        <item x="93226"/>
        <item x="66895"/>
        <item x="12008"/>
        <item x="6458"/>
        <item x="100167"/>
        <item x="90396"/>
        <item x="89798"/>
        <item x="35988"/>
        <item x="57864"/>
        <item x="60609"/>
        <item x="145441"/>
        <item x="29341"/>
        <item x="52706"/>
        <item x="45827"/>
        <item x="140369"/>
        <item x="147416"/>
        <item x="144035"/>
        <item x="42295"/>
        <item x="75263"/>
        <item x="53053"/>
        <item x="110247"/>
        <item x="78722"/>
        <item x="115609"/>
        <item x="135879"/>
        <item x="64088"/>
        <item x="97504"/>
        <item x="79942"/>
        <item x="29916"/>
        <item x="60799"/>
        <item x="48381"/>
        <item x="114803"/>
        <item x="148404"/>
        <item x="50367"/>
        <item x="150473"/>
        <item x="47853"/>
        <item x="120378"/>
        <item x="25054"/>
        <item x="72023"/>
        <item x="66353"/>
        <item x="9739"/>
        <item x="165082"/>
        <item x="75343"/>
        <item x="104288"/>
        <item x="149463"/>
        <item x="97590"/>
        <item x="64660"/>
        <item x="149702"/>
        <item x="85675"/>
        <item x="135114"/>
        <item x="122407"/>
        <item x="95044"/>
        <item x="158248"/>
        <item x="170378"/>
        <item x="106532"/>
        <item x="104755"/>
        <item x="167508"/>
        <item x="109599"/>
        <item x="97223"/>
        <item x="30814"/>
        <item x="85953"/>
        <item x="136386"/>
        <item x="167084"/>
        <item x="99228"/>
        <item x="703"/>
        <item x="3114"/>
        <item x="127750"/>
        <item x="149912"/>
        <item x="105436"/>
        <item x="175376"/>
        <item x="124604"/>
        <item x="25134"/>
        <item x="40676"/>
        <item x="109910"/>
        <item x="138247"/>
        <item x="3834"/>
        <item x="51401"/>
        <item x="71205"/>
        <item x="4572"/>
        <item x="37749"/>
        <item x="47239"/>
        <item x="69711"/>
        <item x="162348"/>
        <item x="81202"/>
        <item x="154277"/>
        <item x="94574"/>
        <item x="150616"/>
        <item x="110626"/>
        <item x="26081"/>
        <item x="106359"/>
        <item x="32147"/>
        <item x="21219"/>
        <item x="5838"/>
        <item x="38036"/>
        <item x="144926"/>
        <item x="105161"/>
        <item x="149967"/>
        <item x="75915"/>
        <item x="77687"/>
        <item x="72360"/>
        <item x="25332"/>
        <item x="72625"/>
        <item x="11059"/>
        <item x="8352"/>
        <item x="68407"/>
        <item x="105001"/>
        <item x="137131"/>
        <item x="86296"/>
        <item x="3322"/>
        <item x="72595"/>
        <item x="96251"/>
        <item x="161322"/>
        <item x="38773"/>
        <item x="22103"/>
        <item x="89381"/>
        <item x="115664"/>
        <item x="77816"/>
        <item x="114727"/>
        <item x="144812"/>
        <item x="147230"/>
        <item x="85937"/>
        <item x="138440"/>
        <item x="46819"/>
        <item x="74342"/>
        <item x="151123"/>
        <item x="119262"/>
        <item x="90498"/>
        <item x="92713"/>
        <item x="112547"/>
        <item x="67591"/>
        <item x="59285"/>
        <item x="137794"/>
        <item x="95920"/>
        <item x="26837"/>
        <item x="101794"/>
        <item x="99956"/>
        <item x="140819"/>
        <item x="86484"/>
        <item x="108435"/>
        <item x="66209"/>
        <item x="111447"/>
        <item x="34106"/>
        <item x="124755"/>
        <item x="152040"/>
        <item x="906"/>
        <item x="16878"/>
        <item x="66708"/>
        <item x="110343"/>
        <item x="111456"/>
        <item x="107755"/>
        <item x="44632"/>
        <item x="103776"/>
        <item x="90870"/>
        <item x="162233"/>
        <item x="143220"/>
        <item x="152570"/>
        <item x="92478"/>
        <item x="89957"/>
        <item x="80897"/>
        <item x="58407"/>
        <item x="71151"/>
        <item x="63084"/>
        <item x="32344"/>
        <item x="170769"/>
        <item x="76943"/>
        <item x="152045"/>
        <item x="112664"/>
        <item x="86825"/>
        <item x="7954"/>
        <item x="58298"/>
        <item x="66347"/>
        <item x="151813"/>
        <item x="133479"/>
        <item x="88965"/>
        <item x="27385"/>
        <item x="110574"/>
        <item x="32971"/>
        <item x="111092"/>
        <item x="131922"/>
        <item x="135598"/>
        <item x="53009"/>
        <item x="164521"/>
        <item x="66734"/>
        <item x="12352"/>
        <item x="57127"/>
        <item x="32990"/>
        <item x="12285"/>
        <item x="68078"/>
        <item x="169231"/>
        <item x="56790"/>
        <item x="51825"/>
        <item x="79519"/>
        <item x="102005"/>
        <item x="57717"/>
        <item x="134208"/>
        <item x="102984"/>
        <item x="68221"/>
        <item x="123363"/>
        <item x="63577"/>
        <item x="118761"/>
        <item x="108377"/>
        <item x="146537"/>
        <item x="26396"/>
        <item x="58313"/>
        <item x="162854"/>
        <item x="156379"/>
        <item x="110564"/>
        <item x="117798"/>
        <item x="172301"/>
        <item x="75999"/>
        <item x="37316"/>
        <item x="121939"/>
        <item x="12520"/>
        <item x="6171"/>
        <item x="56134"/>
        <item x="77478"/>
        <item x="161079"/>
        <item x="23171"/>
        <item x="70912"/>
        <item x="27301"/>
        <item x="96567"/>
        <item x="118747"/>
        <item x="106698"/>
        <item x="32633"/>
        <item x="64654"/>
        <item x="126646"/>
        <item x="148452"/>
        <item x="98500"/>
        <item x="162592"/>
        <item x="143103"/>
        <item x="124867"/>
        <item x="36586"/>
        <item x="2393"/>
        <item x="146844"/>
        <item x="161281"/>
        <item x="128270"/>
        <item x="73864"/>
        <item x="146131"/>
        <item x="60301"/>
        <item x="107386"/>
        <item x="119277"/>
        <item x="167927"/>
        <item x="21018"/>
        <item x="64329"/>
        <item x="101602"/>
        <item x="47756"/>
        <item x="63514"/>
        <item x="149697"/>
        <item x="65177"/>
        <item x="11113"/>
        <item x="47494"/>
        <item x="33008"/>
        <item x="48352"/>
        <item x="79553"/>
        <item x="160980"/>
        <item x="129127"/>
        <item x="149748"/>
        <item x="133616"/>
        <item x="176442"/>
        <item x="159381"/>
        <item x="163539"/>
        <item x="163678"/>
        <item x="61664"/>
        <item x="99932"/>
        <item x="133941"/>
        <item x="19744"/>
        <item x="24859"/>
        <item x="159867"/>
        <item x="34679"/>
        <item x="33849"/>
        <item x="176922"/>
        <item x="129415"/>
        <item x="20189"/>
        <item x="171512"/>
        <item x="115334"/>
        <item x="163692"/>
        <item x="127743"/>
        <item x="78238"/>
        <item x="5827"/>
        <item x="16699"/>
        <item x="103201"/>
        <item x="98839"/>
        <item x="122525"/>
        <item x="15274"/>
        <item x="1889"/>
        <item x="23931"/>
        <item x="133431"/>
        <item x="85651"/>
        <item x="10269"/>
        <item x="121578"/>
        <item x="98905"/>
        <item x="72259"/>
        <item x="130568"/>
        <item x="52950"/>
        <item x="14158"/>
        <item x="116080"/>
        <item x="69528"/>
        <item x="30433"/>
        <item x="144379"/>
        <item x="156265"/>
        <item x="173739"/>
        <item x="144136"/>
        <item x="172698"/>
        <item x="21993"/>
        <item x="13121"/>
        <item x="177268"/>
        <item x="161350"/>
        <item x="153345"/>
        <item x="148129"/>
        <item x="168611"/>
        <item x="144444"/>
        <item x="145458"/>
        <item x="60894"/>
        <item x="115817"/>
        <item x="94437"/>
        <item x="121702"/>
        <item x="161260"/>
        <item x="67197"/>
        <item x="171413"/>
        <item x="29627"/>
        <item x="77064"/>
        <item x="165891"/>
        <item x="137215"/>
        <item x="162098"/>
        <item x="144983"/>
        <item x="122771"/>
        <item x="38469"/>
        <item x="40314"/>
        <item x="92454"/>
        <item x="126974"/>
        <item x="22137"/>
        <item x="38121"/>
        <item x="89669"/>
        <item x="137733"/>
        <item x="32823"/>
        <item x="10185"/>
        <item x="48561"/>
        <item x="13982"/>
        <item x="71681"/>
        <item x="177006"/>
        <item x="139993"/>
        <item x="25966"/>
        <item x="92490"/>
        <item x="135786"/>
        <item x="128801"/>
        <item x="130001"/>
        <item x="174707"/>
        <item x="42174"/>
        <item x="126757"/>
        <item x="122359"/>
        <item x="169609"/>
        <item x="53800"/>
        <item x="20240"/>
        <item x="135809"/>
        <item x="46982"/>
        <item x="84127"/>
        <item x="161450"/>
        <item x="45071"/>
        <item x="106401"/>
        <item x="123962"/>
        <item x="75166"/>
        <item x="10128"/>
        <item x="156430"/>
        <item x="82609"/>
        <item x="113927"/>
        <item x="31458"/>
        <item x="28631"/>
        <item x="4695"/>
        <item x="89261"/>
        <item x="156318"/>
        <item x="148327"/>
        <item x="130737"/>
        <item x="172749"/>
        <item x="175846"/>
        <item x="103911"/>
        <item x="101628"/>
        <item x="84460"/>
        <item x="29855"/>
        <item x="54310"/>
        <item x="76090"/>
        <item x="158949"/>
        <item x="141867"/>
        <item x="95391"/>
        <item x="84855"/>
        <item x="144276"/>
        <item x="163881"/>
        <item x="122293"/>
        <item x="12753"/>
        <item x="112123"/>
        <item x="171378"/>
        <item x="60659"/>
        <item x="160702"/>
        <item x="127672"/>
        <item x="89452"/>
        <item x="173273"/>
        <item x="161001"/>
        <item x="155659"/>
        <item x="29043"/>
        <item x="110100"/>
        <item x="11026"/>
        <item x="33924"/>
        <item x="174697"/>
        <item x="103316"/>
        <item x="136388"/>
        <item x="58242"/>
        <item x="5774"/>
        <item x="47176"/>
        <item x="79746"/>
        <item x="172502"/>
        <item x="86445"/>
        <item x="78258"/>
        <item x="97482"/>
        <item x="99323"/>
        <item x="66103"/>
        <item x="130664"/>
        <item x="165614"/>
        <item x="129064"/>
        <item x="57509"/>
        <item x="78838"/>
        <item x="134166"/>
        <item x="91649"/>
        <item x="78186"/>
        <item x="13179"/>
        <item x="140469"/>
        <item x="24680"/>
        <item x="157307"/>
        <item x="55736"/>
        <item x="133915"/>
        <item x="82221"/>
        <item x="51093"/>
        <item x="45535"/>
        <item x="37620"/>
        <item x="160103"/>
        <item x="7483"/>
        <item x="137453"/>
        <item x="17884"/>
        <item x="51033"/>
        <item x="139280"/>
        <item x="141792"/>
        <item x="51893"/>
        <item x="78048"/>
        <item x="162815"/>
        <item x="168658"/>
        <item x="89591"/>
        <item x="1703"/>
        <item x="158605"/>
        <item x="112455"/>
        <item x="109189"/>
        <item x="4546"/>
        <item x="176564"/>
        <item x="1137"/>
        <item x="5861"/>
        <item x="89290"/>
        <item x="76833"/>
        <item x="155044"/>
        <item x="132228"/>
        <item x="154278"/>
        <item x="99703"/>
        <item x="122537"/>
        <item x="12864"/>
        <item x="103701"/>
        <item x="167043"/>
        <item x="72110"/>
        <item x="43758"/>
        <item x="156578"/>
        <item x="11737"/>
        <item x="28320"/>
        <item x="122847"/>
        <item x="55693"/>
        <item x="25291"/>
        <item x="138378"/>
        <item x="151975"/>
        <item x="144990"/>
        <item x="99785"/>
        <item x="97923"/>
        <item x="141067"/>
        <item x="6640"/>
        <item x="80834"/>
        <item x="91783"/>
        <item x="110640"/>
        <item x="104628"/>
        <item x="37925"/>
        <item x="168852"/>
        <item x="58343"/>
        <item x="72714"/>
        <item x="38646"/>
        <item x="52984"/>
        <item x="133894"/>
        <item x="146559"/>
        <item x="26240"/>
        <item x="138974"/>
        <item x="112989"/>
        <item x="36740"/>
        <item x="83185"/>
        <item x="126145"/>
        <item x="169080"/>
        <item x="23418"/>
        <item x="13380"/>
        <item x="90789"/>
        <item x="143147"/>
        <item x="133056"/>
        <item x="152432"/>
        <item x="109988"/>
        <item x="84081"/>
        <item x="106669"/>
        <item x="175527"/>
        <item x="37337"/>
        <item x="87884"/>
        <item x="60329"/>
        <item x="65351"/>
        <item x="176331"/>
        <item x="48367"/>
        <item x="151945"/>
        <item x="118615"/>
        <item x="82924"/>
        <item x="171040"/>
        <item x="73553"/>
        <item x="156303"/>
        <item x="47149"/>
        <item x="33306"/>
        <item x="117182"/>
        <item x="72556"/>
        <item x="52015"/>
        <item x="17597"/>
        <item x="118707"/>
        <item x="67891"/>
        <item x="22662"/>
        <item x="15799"/>
        <item x="75472"/>
        <item x="26254"/>
        <item x="132648"/>
        <item x="14999"/>
        <item x="156488"/>
        <item x="93821"/>
        <item x="49675"/>
        <item x="93718"/>
        <item x="63093"/>
        <item x="27987"/>
        <item x="120252"/>
        <item x="118718"/>
        <item x="31922"/>
        <item x="1792"/>
        <item x="64593"/>
        <item x="156953"/>
        <item x="71133"/>
        <item x="174263"/>
        <item x="147502"/>
        <item x="27371"/>
        <item x="117688"/>
        <item x="167996"/>
        <item x="143139"/>
        <item x="25743"/>
        <item x="10522"/>
        <item x="147296"/>
        <item x="141555"/>
        <item x="101447"/>
        <item x="46568"/>
        <item x="110329"/>
        <item x="140672"/>
        <item x="105149"/>
        <item x="25902"/>
        <item x="147960"/>
        <item x="108207"/>
        <item x="12452"/>
        <item x="71290"/>
        <item x="141514"/>
        <item x="69675"/>
        <item x="17604"/>
        <item x="143695"/>
        <item x="74040"/>
        <item x="10588"/>
        <item x="111208"/>
        <item x="154677"/>
        <item x="43456"/>
        <item x="68583"/>
        <item x="169603"/>
        <item x="89871"/>
        <item x="148481"/>
        <item x="166633"/>
        <item x="106469"/>
        <item x="156460"/>
        <item x="62505"/>
        <item x="59360"/>
        <item x="142729"/>
        <item x="135285"/>
        <item x="124636"/>
        <item x="113836"/>
        <item x="25277"/>
        <item x="73926"/>
        <item x="143942"/>
        <item x="46665"/>
        <item x="173016"/>
        <item x="151757"/>
        <item x="123096"/>
        <item x="33537"/>
        <item x="158830"/>
        <item x="132588"/>
        <item x="133600"/>
        <item x="12551"/>
        <item x="153957"/>
        <item x="149093"/>
        <item x="20489"/>
        <item x="124550"/>
        <item x="141082"/>
        <item x="125824"/>
        <item x="138798"/>
        <item x="104978"/>
        <item x="106064"/>
        <item x="129637"/>
        <item x="117878"/>
        <item x="148060"/>
        <item x="141264"/>
        <item x="146870"/>
        <item x="146184"/>
        <item x="161423"/>
        <item x="66901"/>
        <item x="114180"/>
        <item x="59140"/>
        <item x="32912"/>
        <item x="27742"/>
        <item x="123259"/>
        <item x="159158"/>
        <item x="78037"/>
        <item x="131956"/>
        <item x="41266"/>
        <item x="115905"/>
        <item x="98293"/>
        <item x="88825"/>
        <item x="28462"/>
        <item x="26595"/>
        <item x="69964"/>
        <item x="58993"/>
        <item x="95153"/>
        <item x="61296"/>
        <item x="15002"/>
        <item x="142686"/>
        <item x="149665"/>
        <item x="96194"/>
        <item x="110803"/>
        <item x="73183"/>
        <item x="135755"/>
        <item x="70607"/>
        <item x="132186"/>
        <item x="175942"/>
        <item x="49654"/>
        <item x="41062"/>
        <item x="112161"/>
        <item x="145214"/>
        <item x="66446"/>
        <item x="31006"/>
        <item x="165807"/>
        <item x="59930"/>
        <item x="143336"/>
        <item x="165472"/>
        <item x="29137"/>
        <item x="129539"/>
        <item x="82753"/>
        <item x="110551"/>
        <item x="68063"/>
        <item x="136187"/>
        <item x="145824"/>
        <item x="72087"/>
        <item x="171090"/>
        <item x="9232"/>
        <item x="149856"/>
        <item x="126763"/>
        <item x="127015"/>
        <item x="27984"/>
        <item x="38702"/>
        <item x="6682"/>
        <item x="134111"/>
        <item x="56510"/>
        <item x="62372"/>
        <item x="134246"/>
        <item x="10607"/>
        <item x="174562"/>
        <item x="66503"/>
        <item x="92792"/>
        <item x="97658"/>
        <item x="148837"/>
        <item x="139045"/>
        <item x="156408"/>
        <item x="169683"/>
        <item x="45105"/>
        <item x="28253"/>
        <item x="47490"/>
        <item x="70393"/>
        <item x="150736"/>
        <item x="44435"/>
        <item x="62018"/>
        <item x="142183"/>
        <item x="113317"/>
        <item x="177655"/>
        <item x="96805"/>
        <item x="166147"/>
        <item x="2909"/>
        <item x="163256"/>
        <item x="74428"/>
        <item x="16717"/>
        <item x="121741"/>
        <item x="80577"/>
        <item x="108538"/>
        <item x="38498"/>
        <item x="17948"/>
        <item x="12740"/>
        <item x="81901"/>
        <item x="106054"/>
        <item x="88632"/>
        <item x="86028"/>
        <item x="123489"/>
        <item x="105314"/>
        <item x="109553"/>
        <item x="80455"/>
        <item x="16745"/>
        <item x="160954"/>
        <item x="135615"/>
        <item x="126051"/>
        <item x="82547"/>
        <item x="103026"/>
        <item x="122027"/>
        <item x="107406"/>
        <item x="144520"/>
        <item x="95039"/>
        <item x="134626"/>
        <item x="168966"/>
        <item x="94817"/>
        <item x="103590"/>
        <item x="167428"/>
        <item x="57321"/>
        <item x="40746"/>
        <item x="78297"/>
        <item x="166001"/>
        <item x="908"/>
        <item x="118025"/>
        <item x="32697"/>
        <item x="63762"/>
        <item x="9916"/>
        <item x="8608"/>
        <item x="137036"/>
        <item x="53988"/>
        <item x="165106"/>
        <item x="63838"/>
        <item x="126836"/>
        <item x="113752"/>
        <item x="139768"/>
        <item x="119123"/>
        <item x="29682"/>
        <item x="33751"/>
        <item x="63257"/>
        <item x="13004"/>
        <item x="155062"/>
        <item x="122467"/>
        <item x="139393"/>
        <item x="66556"/>
        <item x="48536"/>
        <item x="71641"/>
        <item x="40741"/>
        <item x="35227"/>
        <item x="34419"/>
        <item x="98305"/>
        <item x="164815"/>
        <item x="125417"/>
        <item x="65486"/>
        <item x="60655"/>
        <item x="133443"/>
        <item x="61901"/>
        <item x="149257"/>
        <item x="71263"/>
        <item x="33317"/>
        <item x="165226"/>
        <item x="92046"/>
        <item x="139559"/>
        <item x="155587"/>
        <item x="64407"/>
        <item x="43240"/>
        <item x="160473"/>
        <item x="20807"/>
        <item x="80248"/>
        <item x="69050"/>
        <item x="132234"/>
        <item x="104121"/>
        <item x="121789"/>
        <item x="134412"/>
        <item x="134028"/>
        <item x="93678"/>
        <item x="138683"/>
        <item x="30248"/>
        <item x="101052"/>
        <item x="62283"/>
        <item x="40828"/>
        <item x="160187"/>
        <item x="99221"/>
        <item x="7866"/>
        <item x="175506"/>
        <item x="118462"/>
        <item x="103921"/>
        <item x="138379"/>
        <item x="63220"/>
        <item x="98437"/>
        <item x="169809"/>
        <item x="34752"/>
        <item x="97003"/>
        <item x="96470"/>
        <item x="113987"/>
        <item x="132799"/>
        <item x="49149"/>
        <item x="71045"/>
        <item x="67301"/>
        <item x="60833"/>
        <item x="82697"/>
        <item x="97023"/>
        <item x="70784"/>
        <item x="150354"/>
        <item x="100725"/>
        <item x="18321"/>
        <item x="143337"/>
        <item x="145838"/>
        <item x="64658"/>
        <item x="109242"/>
        <item x="88379"/>
        <item x="62303"/>
        <item x="130152"/>
        <item x="167163"/>
        <item x="146503"/>
        <item x="117812"/>
        <item x="141625"/>
        <item x="10679"/>
        <item x="149137"/>
        <item x="130258"/>
        <item x="116101"/>
        <item x="75334"/>
        <item x="63406"/>
        <item x="21045"/>
        <item x="24980"/>
        <item x="4425"/>
        <item x="66809"/>
        <item x="143174"/>
        <item x="55556"/>
        <item x="127624"/>
        <item x="166129"/>
        <item x="126129"/>
        <item x="26793"/>
        <item x="152347"/>
        <item x="60587"/>
        <item x="4986"/>
        <item x="176008"/>
        <item x="148212"/>
        <item x="28857"/>
        <item x="57292"/>
        <item x="38883"/>
        <item x="3347"/>
        <item x="110242"/>
        <item x="158214"/>
        <item x="122833"/>
        <item x="16962"/>
        <item x="143055"/>
        <item x="130290"/>
        <item x="99706"/>
        <item x="146312"/>
        <item x="176103"/>
        <item x="42798"/>
        <item x="137548"/>
        <item x="84160"/>
        <item x="139175"/>
        <item x="117849"/>
        <item x="35308"/>
        <item x="38561"/>
        <item x="124053"/>
        <item x="59435"/>
        <item x="143106"/>
        <item x="142469"/>
        <item x="3016"/>
        <item x="88413"/>
        <item x="77332"/>
        <item x="80903"/>
        <item x="41209"/>
        <item x="97211"/>
        <item x="147561"/>
        <item x="59540"/>
        <item x="141881"/>
        <item x="79705"/>
        <item x="60550"/>
        <item x="173867"/>
        <item x="32743"/>
        <item x="25175"/>
        <item x="165224"/>
        <item x="41260"/>
        <item x="68491"/>
        <item x="87256"/>
        <item x="165174"/>
        <item x="143741"/>
        <item x="67238"/>
        <item x="76884"/>
        <item x="27261"/>
        <item x="174128"/>
        <item x="43779"/>
        <item x="43657"/>
        <item x="114697"/>
        <item x="41160"/>
        <item x="107743"/>
        <item x="143983"/>
        <item x="43656"/>
        <item x="29346"/>
        <item x="164325"/>
        <item x="47880"/>
        <item x="91330"/>
        <item x="61639"/>
        <item x="69379"/>
        <item x="34529"/>
        <item x="153075"/>
        <item x="56487"/>
        <item x="123131"/>
        <item x="128254"/>
        <item x="64040"/>
        <item x="6891"/>
        <item x="138062"/>
        <item x="2206"/>
        <item x="73057"/>
        <item x="108459"/>
        <item x="107216"/>
        <item x="121033"/>
        <item x="99034"/>
        <item x="124962"/>
        <item x="115789"/>
        <item x="151090"/>
        <item x="71726"/>
        <item x="106159"/>
        <item x="112297"/>
        <item x="58157"/>
        <item x="82065"/>
        <item x="12559"/>
        <item x="19422"/>
        <item x="53191"/>
        <item x="143022"/>
        <item x="134593"/>
        <item x="155979"/>
        <item x="138308"/>
        <item x="139027"/>
        <item x="29113"/>
        <item x="104477"/>
        <item x="14128"/>
        <item x="165940"/>
        <item x="176696"/>
        <item x="27215"/>
        <item x="12174"/>
        <item x="74731"/>
        <item x="38467"/>
        <item x="149351"/>
        <item x="28259"/>
        <item x="120675"/>
        <item x="19117"/>
        <item x="26527"/>
        <item x="44051"/>
        <item x="110412"/>
        <item x="166619"/>
        <item x="47106"/>
        <item x="157268"/>
        <item x="47449"/>
        <item x="145397"/>
        <item x="42250"/>
        <item x="10601"/>
        <item x="115658"/>
        <item x="121151"/>
        <item x="151644"/>
        <item x="138785"/>
        <item x="95111"/>
        <item x="46714"/>
        <item x="141959"/>
        <item x="97227"/>
        <item x="138240"/>
        <item x="166254"/>
        <item x="79239"/>
        <item x="30036"/>
        <item x="119562"/>
        <item x="102718"/>
        <item x="159683"/>
        <item x="161321"/>
        <item x="23225"/>
        <item x="48880"/>
        <item x="91753"/>
        <item x="108577"/>
        <item x="102845"/>
        <item x="65894"/>
        <item x="123451"/>
        <item x="130113"/>
        <item x="170699"/>
        <item x="30846"/>
        <item x="88978"/>
        <item x="161181"/>
        <item x="170687"/>
        <item x="168688"/>
        <item x="84781"/>
        <item x="174026"/>
        <item x="3377"/>
        <item x="113145"/>
        <item x="11887"/>
        <item x="38886"/>
        <item x="77591"/>
        <item x="71778"/>
        <item x="4136"/>
        <item x="10728"/>
        <item x="96080"/>
        <item x="40363"/>
        <item x="145888"/>
        <item x="65866"/>
        <item x="52547"/>
        <item x="168298"/>
        <item x="109467"/>
        <item x="62980"/>
        <item x="146444"/>
        <item x="41097"/>
        <item x="166419"/>
        <item x="165358"/>
        <item x="92614"/>
        <item x="1226"/>
        <item x="44655"/>
        <item x="21757"/>
        <item x="80398"/>
        <item x="16631"/>
        <item x="14047"/>
        <item x="23906"/>
        <item x="125749"/>
        <item x="89248"/>
        <item x="13388"/>
        <item x="130247"/>
        <item x="11944"/>
        <item x="133243"/>
        <item x="39127"/>
        <item x="74892"/>
        <item x="95546"/>
        <item x="164636"/>
        <item x="157518"/>
        <item x="49064"/>
        <item x="84002"/>
        <item x="45854"/>
        <item x="6078"/>
        <item x="147877"/>
        <item x="48869"/>
        <item x="155065"/>
        <item x="135703"/>
        <item x="127734"/>
        <item x="122357"/>
        <item x="104115"/>
        <item x="21810"/>
        <item x="172475"/>
        <item x="12948"/>
        <item x="31532"/>
        <item x="7146"/>
        <item x="71323"/>
        <item x="53949"/>
        <item x="95311"/>
        <item x="171019"/>
        <item x="65982"/>
        <item x="34443"/>
        <item x="29132"/>
        <item x="155906"/>
        <item x="8318"/>
        <item x="81757"/>
        <item x="127336"/>
        <item x="79438"/>
        <item x="52730"/>
        <item x="97090"/>
        <item x="86300"/>
        <item x="32357"/>
        <item x="50466"/>
        <item x="38765"/>
        <item x="130245"/>
        <item x="75370"/>
        <item x="66197"/>
        <item x="137239"/>
        <item x="95861"/>
        <item x="176982"/>
        <item x="94518"/>
        <item x="120219"/>
        <item x="90179"/>
        <item x="73171"/>
        <item x="20079"/>
        <item x="124369"/>
        <item x="103738"/>
        <item x="70812"/>
        <item x="34643"/>
        <item x="77057"/>
        <item x="86851"/>
        <item x="69500"/>
        <item x="84793"/>
        <item x="85904"/>
        <item x="122219"/>
        <item x="28879"/>
        <item x="15917"/>
        <item x="12392"/>
        <item x="36108"/>
        <item x="53565"/>
        <item x="145941"/>
        <item x="100521"/>
        <item x="170806"/>
        <item x="135508"/>
        <item x="49838"/>
        <item x="39529"/>
        <item x="97614"/>
        <item x="56322"/>
        <item x="63067"/>
        <item x="20986"/>
        <item x="10736"/>
        <item x="26276"/>
        <item x="35055"/>
        <item x="84888"/>
        <item x="35886"/>
        <item x="66346"/>
        <item x="58630"/>
        <item x="53930"/>
        <item x="68837"/>
        <item x="82318"/>
        <item x="106059"/>
        <item x="108281"/>
        <item x="132125"/>
        <item x="167574"/>
        <item x="14002"/>
        <item x="65346"/>
        <item x="28407"/>
        <item x="95573"/>
        <item x="84757"/>
        <item x="96592"/>
        <item x="132124"/>
        <item x="158614"/>
        <item x="70302"/>
        <item x="116962"/>
        <item x="63596"/>
        <item x="93514"/>
        <item x="40696"/>
        <item x="164317"/>
        <item x="67163"/>
        <item x="95680"/>
        <item x="172433"/>
        <item x="2469"/>
        <item x="30333"/>
        <item x="3125"/>
        <item x="9055"/>
        <item x="127849"/>
        <item x="10367"/>
        <item x="150276"/>
        <item x="104160"/>
        <item x="73496"/>
        <item x="851"/>
        <item x="135890"/>
        <item x="158975"/>
        <item x="175199"/>
        <item x="102835"/>
        <item x="11862"/>
        <item x="175958"/>
        <item x="20500"/>
        <item x="28525"/>
        <item x="163261"/>
        <item x="60852"/>
        <item x="125613"/>
        <item x="129097"/>
        <item x="56969"/>
        <item x="166719"/>
        <item x="85687"/>
        <item x="61836"/>
        <item x="82234"/>
        <item x="24601"/>
        <item x="17611"/>
        <item x="24489"/>
        <item x="157284"/>
        <item x="20214"/>
        <item x="43165"/>
        <item x="17512"/>
        <item x="107138"/>
        <item x="105894"/>
        <item x="141512"/>
        <item x="111109"/>
        <item x="42189"/>
        <item x="42966"/>
        <item x="128368"/>
        <item x="130281"/>
        <item x="67413"/>
        <item x="75672"/>
        <item x="153805"/>
        <item x="61814"/>
        <item x="144093"/>
        <item x="3980"/>
        <item x="77269"/>
        <item x="69237"/>
        <item x="58770"/>
        <item x="161279"/>
        <item x="8270"/>
        <item x="95181"/>
        <item x="54488"/>
        <item x="7765"/>
        <item x="175337"/>
        <item x="48864"/>
        <item x="159910"/>
        <item x="72329"/>
        <item x="92573"/>
        <item x="164552"/>
        <item x="109384"/>
        <item x="74694"/>
        <item x="27862"/>
        <item x="107321"/>
        <item x="49053"/>
        <item x="142466"/>
        <item x="174051"/>
        <item x="105013"/>
        <item x="31250"/>
        <item x="82760"/>
        <item x="4229"/>
        <item x="89236"/>
        <item x="84238"/>
        <item x="140070"/>
        <item x="45717"/>
        <item x="158646"/>
        <item x="141957"/>
        <item x="61920"/>
        <item x="96179"/>
        <item x="161831"/>
        <item x="152843"/>
        <item x="81134"/>
        <item x="53730"/>
        <item x="132748"/>
        <item x="164188"/>
        <item x="69072"/>
        <item x="45750"/>
        <item x="162031"/>
        <item x="53848"/>
        <item x="22721"/>
        <item x="162587"/>
        <item x="39829"/>
        <item x="3424"/>
        <item x="113348"/>
        <item x="4530"/>
        <item x="51327"/>
        <item x="164866"/>
        <item x="154749"/>
        <item x="49934"/>
        <item x="78033"/>
        <item x="174073"/>
        <item x="52151"/>
        <item x="126081"/>
        <item x="8155"/>
        <item x="65554"/>
        <item x="30778"/>
        <item x="170263"/>
        <item x="140194"/>
        <item x="85414"/>
        <item x="139357"/>
        <item x="4736"/>
        <item x="128784"/>
        <item x="66362"/>
        <item x="29414"/>
        <item x="118390"/>
        <item x="46068"/>
        <item x="114776"/>
        <item x="23783"/>
        <item x="121833"/>
        <item x="144417"/>
        <item x="115653"/>
        <item x="91115"/>
        <item x="59626"/>
        <item x="2445"/>
        <item x="76808"/>
        <item x="173713"/>
        <item x="95027"/>
        <item x="80373"/>
        <item x="5712"/>
        <item x="72989"/>
        <item x="156305"/>
        <item x="98952"/>
        <item x="118298"/>
        <item x="163590"/>
        <item x="56678"/>
        <item x="90969"/>
        <item x="169086"/>
        <item x="103417"/>
        <item x="162941"/>
        <item x="54227"/>
        <item x="13005"/>
        <item x="112605"/>
        <item x="85484"/>
        <item x="78676"/>
        <item x="116389"/>
        <item x="59579"/>
        <item x="176586"/>
        <item x="92369"/>
        <item x="10636"/>
        <item x="26796"/>
        <item x="70585"/>
        <item x="66125"/>
        <item x="124999"/>
        <item x="29904"/>
        <item x="59511"/>
        <item x="27515"/>
        <item x="114738"/>
        <item x="55901"/>
        <item x="170081"/>
        <item x="130768"/>
        <item x="23201"/>
        <item x="1794"/>
        <item x="15312"/>
        <item x="110116"/>
        <item x="117851"/>
        <item x="92296"/>
        <item x="41011"/>
        <item x="45635"/>
        <item x="31141"/>
        <item x="40063"/>
        <item x="83085"/>
        <item x="105320"/>
        <item x="20683"/>
        <item x="92577"/>
        <item x="166380"/>
        <item x="173762"/>
        <item x="139156"/>
        <item x="111142"/>
        <item x="29365"/>
        <item x="150251"/>
        <item x="57879"/>
        <item x="13621"/>
        <item x="147131"/>
        <item x="170638"/>
        <item x="75026"/>
        <item x="111528"/>
        <item x="161404"/>
        <item x="127970"/>
        <item x="81776"/>
        <item x="29175"/>
        <item x="158044"/>
        <item x="143150"/>
        <item x="10597"/>
        <item x="122758"/>
        <item x="163540"/>
        <item x="14539"/>
        <item x="24558"/>
        <item x="91175"/>
        <item x="9136"/>
        <item x="143569"/>
        <item x="21701"/>
        <item x="82683"/>
        <item x="134172"/>
        <item x="17466"/>
        <item x="51572"/>
        <item x="73483"/>
        <item x="106095"/>
        <item x="72573"/>
        <item x="150523"/>
        <item x="87200"/>
        <item x="84390"/>
        <item x="104216"/>
        <item x="90744"/>
        <item x="95829"/>
        <item x="127424"/>
        <item x="148565"/>
        <item x="128778"/>
        <item x="77858"/>
        <item x="60797"/>
        <item x="83363"/>
        <item x="163563"/>
        <item x="18466"/>
        <item x="58996"/>
        <item x="87392"/>
        <item x="140122"/>
        <item x="40381"/>
        <item x="79222"/>
        <item x="117592"/>
        <item x="52695"/>
        <item x="123814"/>
        <item x="148941"/>
        <item x="154165"/>
        <item x="13748"/>
        <item x="69986"/>
        <item x="11662"/>
        <item x="55106"/>
        <item x="100084"/>
        <item x="106112"/>
        <item x="87577"/>
        <item x="144776"/>
        <item x="117663"/>
        <item x="163963"/>
        <item x="156260"/>
        <item x="127245"/>
        <item x="73134"/>
        <item x="146111"/>
        <item x="32216"/>
        <item x="134424"/>
        <item x="13339"/>
        <item x="156766"/>
        <item x="3166"/>
        <item x="152067"/>
        <item x="124081"/>
        <item x="44131"/>
        <item x="60188"/>
        <item x="148347"/>
        <item x="56381"/>
        <item x="165498"/>
        <item x="54302"/>
        <item x="123358"/>
        <item x="149097"/>
        <item x="93999"/>
        <item x="159246"/>
        <item x="128299"/>
        <item x="44978"/>
        <item x="70186"/>
        <item x="94310"/>
        <item x="137054"/>
        <item x="74957"/>
        <item x="75843"/>
        <item x="39403"/>
        <item x="44400"/>
        <item x="73732"/>
        <item x="92415"/>
        <item x="106676"/>
        <item x="99274"/>
        <item x="65870"/>
        <item x="16700"/>
        <item x="99249"/>
        <item x="115082"/>
        <item x="66116"/>
        <item x="39830"/>
        <item x="12423"/>
        <item x="7487"/>
        <item x="24941"/>
        <item x="113666"/>
        <item x="79038"/>
        <item x="28361"/>
        <item x="65420"/>
        <item x="62510"/>
        <item x="81882"/>
        <item x="18821"/>
        <item x="84801"/>
        <item x="173772"/>
        <item x="34165"/>
        <item x="11962"/>
        <item x="103071"/>
        <item x="61340"/>
        <item x="11047"/>
        <item x="86510"/>
        <item x="115322"/>
        <item x="60291"/>
        <item x="137091"/>
        <item x="4861"/>
        <item x="140787"/>
        <item x="119956"/>
        <item x="12951"/>
        <item x="173054"/>
        <item x="166949"/>
        <item x="109497"/>
        <item x="78610"/>
        <item x="75982"/>
        <item x="117178"/>
        <item x="33263"/>
        <item x="105675"/>
        <item x="132248"/>
        <item x="148938"/>
        <item x="38650"/>
        <item x="124991"/>
        <item x="11529"/>
        <item x="170403"/>
        <item x="31753"/>
        <item x="131690"/>
        <item x="146925"/>
        <item x="70381"/>
        <item x="169313"/>
        <item x="50794"/>
        <item x="6911"/>
        <item x="70211"/>
        <item x="110754"/>
        <item x="154338"/>
        <item x="1352"/>
        <item x="172383"/>
        <item x="62056"/>
        <item x="99781"/>
        <item x="103173"/>
        <item x="55552"/>
        <item x="136672"/>
        <item x="122616"/>
        <item x="87924"/>
        <item x="91395"/>
        <item x="161117"/>
        <item x="146069"/>
        <item x="145664"/>
        <item x="81383"/>
        <item x="52391"/>
        <item x="26957"/>
        <item x="74045"/>
        <item x="116293"/>
        <item x="76179"/>
        <item x="83807"/>
        <item x="111969"/>
        <item x="160353"/>
        <item x="100671"/>
        <item x="173082"/>
        <item x="106490"/>
        <item x="93428"/>
        <item x="124430"/>
        <item x="154690"/>
        <item x="87202"/>
        <item x="139496"/>
        <item x="8946"/>
        <item x="167871"/>
        <item x="105973"/>
        <item x="157707"/>
        <item x="84609"/>
        <item x="105886"/>
        <item x="136724"/>
        <item x="58191"/>
        <item x="42478"/>
        <item x="7094"/>
        <item x="35311"/>
        <item x="66706"/>
        <item x="42746"/>
        <item x="65383"/>
        <item x="164479"/>
        <item x="3301"/>
        <item x="9972"/>
        <item x="19588"/>
        <item x="167205"/>
        <item x="31445"/>
        <item x="128776"/>
        <item x="156729"/>
        <item x="136418"/>
        <item x="25088"/>
        <item x="77547"/>
        <item x="121796"/>
        <item x="143083"/>
        <item x="136620"/>
        <item x="85043"/>
        <item x="117629"/>
        <item x="101764"/>
        <item x="176923"/>
        <item x="51595"/>
        <item x="165069"/>
        <item x="37967"/>
        <item x="21886"/>
        <item x="99732"/>
        <item x="50208"/>
        <item x="59524"/>
        <item x="10922"/>
        <item x="45300"/>
        <item x="176159"/>
        <item x="28484"/>
        <item x="143016"/>
        <item x="171139"/>
        <item x="99522"/>
        <item x="94623"/>
        <item x="138064"/>
        <item x="16973"/>
        <item x="5565"/>
        <item x="49207"/>
        <item x="134233"/>
        <item x="169700"/>
        <item x="9510"/>
        <item x="117408"/>
        <item x="130738"/>
        <item x="153690"/>
        <item x="79951"/>
        <item x="116598"/>
        <item x="184"/>
        <item x="13279"/>
        <item x="47866"/>
        <item x="139229"/>
        <item x="74628"/>
        <item x="4615"/>
        <item x="9259"/>
        <item x="143247"/>
        <item x="146144"/>
        <item x="154458"/>
        <item x="50676"/>
        <item x="162372"/>
        <item x="101777"/>
        <item x="148809"/>
        <item x="137404"/>
        <item x="39280"/>
        <item x="997"/>
        <item x="81101"/>
        <item x="129997"/>
        <item x="38003"/>
        <item x="59297"/>
        <item x="168524"/>
        <item x="76226"/>
        <item x="132719"/>
        <item x="176365"/>
        <item x="30001"/>
        <item x="103662"/>
        <item x="285"/>
        <item x="126291"/>
        <item x="135384"/>
        <item x="173987"/>
        <item x="44338"/>
        <item x="147503"/>
        <item x="98239"/>
        <item x="10160"/>
        <item x="67129"/>
        <item x="31040"/>
        <item x="53685"/>
        <item x="121485"/>
        <item x="135312"/>
        <item x="163296"/>
        <item x="162175"/>
        <item x="2974"/>
        <item x="124399"/>
        <item x="114396"/>
        <item x="101678"/>
        <item x="9589"/>
        <item x="115103"/>
        <item x="126380"/>
        <item x="66954"/>
        <item x="128313"/>
        <item x="122477"/>
        <item x="173906"/>
        <item x="75451"/>
        <item x="7120"/>
        <item x="99791"/>
        <item x="49708"/>
        <item x="24911"/>
        <item x="48812"/>
        <item x="148891"/>
        <item x="29489"/>
        <item x="103144"/>
        <item x="93079"/>
        <item x="97069"/>
        <item x="12642"/>
        <item x="1514"/>
        <item x="107921"/>
        <item x="92375"/>
        <item x="43437"/>
        <item x="176724"/>
        <item x="93012"/>
        <item x="135639"/>
        <item x="162835"/>
        <item x="75549"/>
        <item x="125286"/>
        <item x="37965"/>
        <item x="40559"/>
        <item x="83308"/>
        <item x="109634"/>
        <item x="28149"/>
        <item x="50546"/>
        <item x="126012"/>
        <item x="61102"/>
        <item x="112201"/>
        <item x="153911"/>
        <item x="95842"/>
        <item x="148232"/>
        <item x="12059"/>
        <item x="142403"/>
        <item x="108122"/>
        <item x="149673"/>
        <item x="145508"/>
        <item x="67854"/>
        <item x="161840"/>
        <item x="15772"/>
        <item x="21643"/>
        <item x="9002"/>
        <item x="5284"/>
        <item x="62990"/>
        <item x="151949"/>
        <item x="125457"/>
        <item x="118999"/>
        <item x="145413"/>
        <item x="129473"/>
        <item x="84386"/>
        <item x="11730"/>
        <item x="126553"/>
        <item x="4724"/>
        <item x="104878"/>
        <item x="21924"/>
        <item x="158286"/>
        <item x="54186"/>
        <item x="129610"/>
        <item x="77876"/>
        <item x="49637"/>
        <item x="124672"/>
        <item x="36610"/>
        <item x="21466"/>
        <item x="113613"/>
        <item x="57848"/>
        <item x="164684"/>
        <item x="114794"/>
        <item x="20035"/>
        <item x="136610"/>
        <item x="50204"/>
        <item x="83548"/>
        <item x="154103"/>
        <item x="169112"/>
        <item x="20060"/>
        <item x="39894"/>
        <item x="143503"/>
        <item x="55566"/>
        <item x="115412"/>
        <item x="124304"/>
        <item x="109288"/>
        <item x="113045"/>
        <item x="19761"/>
        <item x="148184"/>
        <item x="5083"/>
        <item x="131687"/>
        <item x="164555"/>
        <item x="99091"/>
        <item x="34009"/>
        <item x="152825"/>
        <item x="170047"/>
        <item x="76082"/>
        <item x="138420"/>
        <item x="135437"/>
        <item x="112323"/>
        <item x="40518"/>
        <item x="49329"/>
        <item x="138506"/>
        <item x="151168"/>
        <item x="66730"/>
        <item x="8806"/>
        <item x="14042"/>
        <item x="89986"/>
        <item x="65422"/>
        <item x="23445"/>
        <item x="127162"/>
        <item x="134627"/>
        <item x="7630"/>
        <item x="169872"/>
        <item x="109758"/>
        <item x="148845"/>
        <item x="98632"/>
        <item x="84356"/>
        <item x="170704"/>
        <item x="3900"/>
        <item x="52921"/>
        <item x="86979"/>
        <item x="4823"/>
        <item x="176236"/>
        <item x="75060"/>
        <item x="115097"/>
        <item x="94838"/>
        <item x="56935"/>
        <item x="164014"/>
        <item x="62078"/>
        <item x="157520"/>
        <item x="52557"/>
        <item x="165738"/>
        <item x="8297"/>
        <item x="123157"/>
        <item x="106933"/>
        <item x="173808"/>
        <item x="34379"/>
        <item x="101625"/>
        <item x="175888"/>
        <item x="27368"/>
        <item x="98084"/>
        <item x="136491"/>
        <item x="72957"/>
        <item x="111393"/>
        <item x="161734"/>
        <item x="109239"/>
        <item x="95536"/>
        <item x="119937"/>
        <item x="34115"/>
        <item x="6443"/>
        <item x="144760"/>
        <item x="114155"/>
        <item x="117910"/>
        <item x="153054"/>
        <item x="20651"/>
        <item x="83665"/>
        <item x="29291"/>
        <item x="67351"/>
        <item x="127868"/>
        <item x="82743"/>
        <item x="31981"/>
        <item x="100308"/>
        <item x="50166"/>
        <item x="2634"/>
        <item x="43888"/>
        <item x="100539"/>
        <item x="128877"/>
        <item x="64998"/>
        <item x="148956"/>
        <item x="82725"/>
        <item x="153236"/>
        <item x="73542"/>
        <item x="83140"/>
        <item x="127834"/>
        <item x="141435"/>
        <item x="57419"/>
        <item x="95612"/>
        <item x="111066"/>
        <item x="118978"/>
        <item x="71440"/>
        <item x="14209"/>
        <item x="95994"/>
        <item x="89174"/>
        <item x="9333"/>
        <item x="43286"/>
        <item x="39834"/>
        <item x="120667"/>
        <item x="47172"/>
        <item x="10097"/>
        <item x="120015"/>
        <item x="81227"/>
        <item x="9209"/>
        <item x="38198"/>
        <item x="77982"/>
        <item x="145319"/>
        <item x="55116"/>
        <item x="88887"/>
        <item x="88674"/>
        <item x="10688"/>
        <item x="53811"/>
        <item x="66475"/>
        <item x="105153"/>
        <item x="112518"/>
        <item x="120726"/>
        <item x="147639"/>
        <item x="34968"/>
        <item x="41568"/>
        <item x="162342"/>
        <item x="62564"/>
        <item x="107004"/>
        <item x="96028"/>
        <item x="34261"/>
        <item x="86958"/>
        <item x="76630"/>
        <item x="79501"/>
        <item x="86886"/>
        <item x="129608"/>
        <item x="126445"/>
        <item x="13195"/>
        <item x="8704"/>
        <item x="68861"/>
        <item x="164566"/>
        <item x="498"/>
        <item x="45992"/>
        <item x="71119"/>
        <item x="97916"/>
        <item x="152297"/>
        <item x="169953"/>
        <item x="17169"/>
        <item x="59597"/>
        <item x="171972"/>
        <item x="106084"/>
        <item x="43156"/>
        <item x="109106"/>
        <item x="62525"/>
        <item x="140898"/>
        <item x="14699"/>
        <item x="172373"/>
        <item x="42121"/>
        <item x="170569"/>
        <item x="172741"/>
        <item x="78989"/>
        <item x="150744"/>
        <item x="82524"/>
        <item x="38671"/>
        <item x="76579"/>
        <item x="7532"/>
        <item x="2500"/>
        <item x="155302"/>
        <item x="22278"/>
        <item x="45741"/>
        <item x="88392"/>
        <item x="67837"/>
        <item x="16481"/>
        <item x="145178"/>
        <item x="90202"/>
        <item x="164800"/>
        <item x="72015"/>
        <item x="46268"/>
        <item x="96450"/>
        <item x="102399"/>
        <item x="87927"/>
        <item x="138626"/>
        <item x="53702"/>
        <item x="84001"/>
        <item x="168547"/>
        <item x="94351"/>
        <item x="156004"/>
        <item x="72299"/>
        <item x="171529"/>
        <item x="79711"/>
        <item x="119318"/>
        <item x="77071"/>
        <item x="50455"/>
        <item x="92272"/>
        <item x="120708"/>
        <item x="76199"/>
        <item x="156149"/>
        <item x="171277"/>
        <item x="162709"/>
        <item x="54022"/>
        <item x="160064"/>
        <item x="14355"/>
        <item x="80848"/>
        <item x="33979"/>
        <item x="153677"/>
        <item x="100994"/>
        <item x="93184"/>
        <item x="1069"/>
        <item x="121873"/>
        <item x="143260"/>
        <item x="75220"/>
        <item x="129538"/>
        <item x="79956"/>
        <item x="103844"/>
        <item x="152604"/>
        <item x="161460"/>
        <item x="54875"/>
        <item x="163225"/>
        <item x="92778"/>
        <item x="38945"/>
        <item x="8917"/>
        <item x="168241"/>
        <item x="143807"/>
        <item x="24637"/>
        <item x="47964"/>
        <item x="116639"/>
        <item x="42209"/>
        <item x="1223"/>
        <item x="115055"/>
        <item x="23039"/>
        <item x="119528"/>
        <item x="49507"/>
        <item x="139331"/>
        <item x="8231"/>
        <item x="45051"/>
        <item x="54634"/>
        <item x="92108"/>
        <item x="26950"/>
        <item x="48845"/>
        <item x="48805"/>
        <item x="103937"/>
        <item x="119829"/>
        <item x="148704"/>
        <item x="26288"/>
        <item x="169707"/>
        <item x="134722"/>
        <item x="115388"/>
        <item x="155722"/>
        <item x="158295"/>
        <item x="421"/>
        <item x="96269"/>
        <item x="76449"/>
        <item x="49454"/>
        <item x="58583"/>
        <item x="16176"/>
        <item x="145304"/>
        <item x="26626"/>
        <item x="124781"/>
        <item x="88834"/>
        <item x="169933"/>
        <item x="130783"/>
        <item x="62076"/>
        <item x="107087"/>
        <item x="157323"/>
        <item x="151430"/>
        <item x="154456"/>
        <item x="159050"/>
        <item x="1819"/>
        <item x="135871"/>
        <item x="64047"/>
        <item x="48772"/>
        <item x="65782"/>
        <item x="172950"/>
        <item x="55129"/>
        <item x="85952"/>
        <item x="18554"/>
        <item x="5281"/>
        <item x="77070"/>
        <item x="21328"/>
        <item x="154597"/>
        <item x="169388"/>
        <item x="21767"/>
        <item x="61962"/>
        <item x="152030"/>
        <item x="52411"/>
        <item x="60700"/>
        <item x="144634"/>
        <item x="57188"/>
        <item x="130018"/>
        <item x="53052"/>
        <item x="153212"/>
        <item x="157515"/>
        <item x="14979"/>
        <item x="64385"/>
        <item x="114107"/>
        <item x="121559"/>
        <item x="31405"/>
        <item x="70877"/>
        <item x="55190"/>
        <item x="61702"/>
        <item x="18590"/>
        <item x="156837"/>
        <item x="28137"/>
        <item x="22423"/>
        <item x="63335"/>
        <item x="60112"/>
        <item x="164970"/>
        <item x="152430"/>
        <item x="59555"/>
        <item x="97547"/>
        <item x="120371"/>
        <item x="51369"/>
        <item x="103688"/>
        <item x="114758"/>
        <item x="168292"/>
        <item x="62748"/>
        <item x="37827"/>
        <item x="5655"/>
        <item x="104341"/>
        <item x="114036"/>
        <item x="118992"/>
        <item x="126541"/>
        <item x="43021"/>
        <item x="52504"/>
        <item x="115372"/>
        <item x="118714"/>
        <item x="110664"/>
        <item x="96435"/>
        <item x="102825"/>
        <item x="153294"/>
        <item x="7429"/>
        <item x="115009"/>
        <item x="51752"/>
        <item x="52260"/>
        <item x="39893"/>
        <item x="161098"/>
        <item x="128543"/>
        <item x="62670"/>
        <item x="24906"/>
        <item x="39937"/>
        <item x="45655"/>
        <item x="56209"/>
        <item x="46490"/>
        <item x="7467"/>
        <item x="27974"/>
        <item x="94701"/>
        <item x="16875"/>
        <item x="36174"/>
        <item x="60691"/>
        <item x="62732"/>
        <item x="5103"/>
        <item x="7917"/>
        <item x="138395"/>
        <item x="74004"/>
        <item x="70149"/>
        <item x="173179"/>
        <item x="81445"/>
        <item x="106162"/>
        <item x="144551"/>
        <item x="40521"/>
        <item x="117357"/>
        <item x="172473"/>
        <item x="83373"/>
        <item x="142352"/>
        <item x="32744"/>
        <item x="21557"/>
        <item x="161758"/>
        <item x="9877"/>
        <item x="114913"/>
        <item x="79490"/>
        <item x="53274"/>
        <item x="7154"/>
        <item x="89600"/>
        <item x="16059"/>
        <item x="40962"/>
        <item x="40296"/>
        <item x="174890"/>
        <item x="140053"/>
        <item x="99141"/>
        <item x="11643"/>
        <item x="39674"/>
        <item x="57028"/>
        <item x="47265"/>
        <item x="140665"/>
        <item x="24797"/>
        <item x="37212"/>
        <item x="166004"/>
        <item x="136026"/>
        <item x="108259"/>
        <item x="84923"/>
        <item x="52556"/>
        <item x="124801"/>
        <item x="13268"/>
        <item x="154625"/>
        <item x="82613"/>
        <item x="103391"/>
        <item x="5262"/>
        <item x="22393"/>
        <item x="102055"/>
        <item x="125386"/>
        <item x="25153"/>
        <item x="80464"/>
        <item x="4346"/>
        <item x="148847"/>
        <item x="116214"/>
        <item x="87613"/>
        <item x="37786"/>
        <item x="137286"/>
        <item x="43804"/>
        <item x="47578"/>
        <item x="77054"/>
        <item x="61785"/>
        <item x="145709"/>
        <item x="77041"/>
        <item x="119147"/>
        <item x="13857"/>
        <item x="128370"/>
        <item x="23717"/>
        <item x="95115"/>
        <item x="79156"/>
        <item x="113149"/>
        <item x="32838"/>
        <item x="142939"/>
        <item x="100530"/>
        <item x="127939"/>
        <item x="37542"/>
        <item x="65425"/>
        <item x="110059"/>
        <item x="20741"/>
        <item x="82342"/>
        <item x="90671"/>
        <item x="162166"/>
        <item x="87289"/>
        <item x="26435"/>
        <item x="90895"/>
        <item x="152384"/>
        <item x="47017"/>
        <item x="18223"/>
        <item x="7848"/>
        <item x="25189"/>
        <item x="124107"/>
        <item x="56412"/>
        <item x="171964"/>
        <item x="480"/>
        <item x="45680"/>
        <item x="54684"/>
        <item x="27808"/>
        <item x="2437"/>
        <item x="22699"/>
        <item x="73982"/>
        <item x="120412"/>
        <item x="36584"/>
        <item x="61924"/>
        <item x="73673"/>
        <item x="100430"/>
        <item x="75023"/>
        <item x="61492"/>
        <item x="122404"/>
        <item x="71572"/>
        <item x="129751"/>
        <item x="54523"/>
        <item x="25963"/>
        <item x="71626"/>
        <item x="66904"/>
        <item x="101278"/>
        <item x="150619"/>
        <item x="120843"/>
        <item x="30885"/>
        <item x="86"/>
        <item x="5709"/>
        <item x="35219"/>
        <item x="168702"/>
        <item x="79304"/>
        <item x="43835"/>
        <item x="149005"/>
        <item x="136901"/>
        <item x="37432"/>
        <item x="28823"/>
        <item x="164491"/>
        <item x="34332"/>
        <item x="25266"/>
        <item x="96045"/>
        <item x="26380"/>
        <item x="98995"/>
        <item x="32011"/>
        <item x="41600"/>
        <item x="52902"/>
        <item x="59399"/>
        <item x="110708"/>
        <item x="21106"/>
        <item x="94392"/>
        <item x="43166"/>
        <item x="71861"/>
        <item x="7873"/>
        <item x="96500"/>
        <item x="173217"/>
        <item x="2100"/>
        <item x="40402"/>
        <item x="54963"/>
        <item x="6674"/>
        <item x="30480"/>
        <item x="144326"/>
        <item x="145403"/>
        <item x="143276"/>
        <item x="54888"/>
        <item x="175899"/>
        <item x="158974"/>
        <item x="2227"/>
        <item x="87707"/>
        <item x="170291"/>
        <item x="103207"/>
        <item x="170189"/>
        <item x="20956"/>
        <item x="90385"/>
        <item x="118850"/>
        <item x="103400"/>
        <item x="80097"/>
        <item x="143948"/>
        <item x="142312"/>
        <item x="13336"/>
        <item x="172087"/>
        <item x="1793"/>
        <item x="62809"/>
        <item x="33187"/>
        <item x="137229"/>
        <item x="144156"/>
        <item x="45835"/>
        <item x="105709"/>
        <item x="9137"/>
        <item x="174123"/>
        <item x="403"/>
        <item x="44106"/>
        <item x="168940"/>
        <item x="36142"/>
        <item x="136237"/>
        <item x="86073"/>
        <item x="133770"/>
        <item x="148133"/>
        <item x="10082"/>
        <item x="175167"/>
        <item x="122440"/>
        <item x="171395"/>
        <item x="78500"/>
        <item x="60592"/>
        <item x="164206"/>
        <item x="138935"/>
        <item x="100031"/>
        <item x="126442"/>
        <item x="58378"/>
        <item x="57481"/>
        <item x="112633"/>
        <item x="53284"/>
        <item x="167907"/>
        <item x="7649"/>
        <item x="110709"/>
        <item x="26102"/>
        <item x="152533"/>
        <item x="41065"/>
        <item x="81536"/>
        <item x="63966"/>
        <item x="92252"/>
        <item x="144561"/>
        <item x="114132"/>
        <item x="80145"/>
        <item x="130081"/>
        <item x="75901"/>
        <item x="85235"/>
        <item x="86784"/>
        <item x="127762"/>
        <item x="106280"/>
        <item x="128387"/>
        <item x="91750"/>
        <item x="142538"/>
        <item x="37196"/>
        <item x="51119"/>
        <item x="57967"/>
        <item x="42468"/>
        <item x="97042"/>
        <item x="42847"/>
        <item x="53895"/>
        <item x="62204"/>
        <item x="134819"/>
        <item x="176708"/>
        <item x="135676"/>
        <item x="36055"/>
        <item x="35257"/>
        <item x="45914"/>
        <item x="95503"/>
        <item x="153136"/>
        <item x="12598"/>
        <item x="147500"/>
        <item x="96046"/>
        <item x="148865"/>
        <item x="124146"/>
        <item x="115536"/>
        <item x="177541"/>
        <item x="104212"/>
        <item x="149843"/>
        <item x="20747"/>
        <item x="143437"/>
        <item x="79593"/>
        <item x="146988"/>
        <item x="63883"/>
        <item x="73895"/>
        <item x="146371"/>
        <item x="157855"/>
        <item x="177072"/>
        <item x="56237"/>
        <item x="72673"/>
        <item x="11382"/>
        <item x="104568"/>
        <item x="80655"/>
        <item x="29393"/>
        <item x="63188"/>
        <item x="175181"/>
        <item x="91690"/>
        <item x="67318"/>
        <item x="45708"/>
        <item x="49102"/>
        <item x="72240"/>
        <item x="101841"/>
        <item x="134887"/>
        <item x="152092"/>
        <item x="73265"/>
        <item x="18238"/>
        <item x="143033"/>
        <item x="34910"/>
        <item x="158806"/>
        <item x="86048"/>
        <item x="171724"/>
        <item x="151746"/>
        <item x="77273"/>
        <item x="66126"/>
        <item x="18496"/>
        <item x="78163"/>
        <item x="141902"/>
        <item x="30588"/>
        <item x="37792"/>
        <item x="139748"/>
        <item x="39990"/>
        <item x="12327"/>
        <item x="93962"/>
        <item x="122545"/>
        <item x="64706"/>
        <item x="119252"/>
        <item x="31907"/>
        <item x="15499"/>
        <item x="102227"/>
        <item x="94591"/>
        <item x="48020"/>
        <item x="43670"/>
        <item x="168865"/>
        <item x="55669"/>
        <item x="17198"/>
        <item x="166486"/>
        <item x="83104"/>
        <item x="9670"/>
        <item x="89"/>
        <item x="123395"/>
        <item x="45591"/>
        <item x="35475"/>
        <item x="3662"/>
        <item x="39686"/>
        <item x="175358"/>
        <item x="71031"/>
        <item x="100061"/>
        <item x="122039"/>
        <item x="38507"/>
        <item x="118144"/>
        <item x="57958"/>
        <item x="98860"/>
        <item x="63445"/>
        <item x="94102"/>
        <item x="112431"/>
        <item x="10299"/>
        <item x="72326"/>
        <item x="139642"/>
        <item x="20355"/>
        <item x="38165"/>
        <item x="108"/>
        <item x="65722"/>
        <item x="120393"/>
        <item x="171296"/>
        <item x="3556"/>
        <item x="43508"/>
        <item x="54089"/>
        <item x="141900"/>
        <item x="130201"/>
        <item x="53620"/>
        <item x="129641"/>
        <item x="150450"/>
        <item x="98286"/>
        <item x="50713"/>
        <item x="66363"/>
        <item x="145331"/>
        <item x="126015"/>
        <item x="112335"/>
        <item x="66352"/>
        <item x="20151"/>
        <item x="534"/>
        <item x="38055"/>
        <item x="107079"/>
        <item x="137954"/>
        <item x="142384"/>
        <item x="53612"/>
        <item x="172702"/>
        <item x="50039"/>
        <item x="140599"/>
        <item x="126866"/>
        <item x="16692"/>
        <item x="145897"/>
        <item x="28391"/>
        <item x="94827"/>
        <item x="76662"/>
        <item x="168328"/>
        <item x="69660"/>
        <item x="99089"/>
        <item x="45801"/>
        <item x="8431"/>
        <item x="51360"/>
        <item x="85803"/>
        <item x="46592"/>
        <item x="133139"/>
        <item x="108229"/>
        <item x="142522"/>
        <item x="71746"/>
        <item x="161508"/>
        <item x="148999"/>
        <item x="173229"/>
        <item x="61815"/>
        <item x="29009"/>
        <item x="105166"/>
        <item x="147922"/>
        <item x="54006"/>
        <item x="30800"/>
        <item x="15693"/>
        <item x="3202"/>
        <item x="85915"/>
        <item x="27804"/>
        <item x="103493"/>
        <item x="82861"/>
        <item x="105971"/>
        <item x="73295"/>
        <item x="65359"/>
        <item x="103076"/>
        <item x="74294"/>
        <item x="24137"/>
        <item x="62747"/>
        <item x="132798"/>
        <item x="152898"/>
        <item x="125004"/>
        <item x="151055"/>
        <item x="118657"/>
        <item x="85298"/>
        <item x="17722"/>
        <item x="62388"/>
        <item x="63988"/>
        <item x="68773"/>
        <item x="89916"/>
        <item x="33559"/>
        <item x="47280"/>
        <item x="47535"/>
        <item x="137188"/>
        <item x="131312"/>
        <item x="168067"/>
        <item x="23808"/>
        <item x="128986"/>
        <item x="83249"/>
        <item x="119232"/>
        <item x="150135"/>
        <item x="147929"/>
        <item x="40630"/>
        <item x="70227"/>
        <item x="174986"/>
        <item x="96494"/>
        <item x="37838"/>
        <item x="128377"/>
        <item x="39022"/>
        <item x="79902"/>
        <item x="137508"/>
        <item x="103527"/>
        <item x="20202"/>
        <item x="65299"/>
        <item x="77182"/>
        <item x="9356"/>
        <item x="16997"/>
        <item x="124381"/>
        <item x="129107"/>
        <item x="168729"/>
        <item x="128671"/>
        <item x="90084"/>
        <item x="124933"/>
        <item x="91404"/>
        <item x="144101"/>
        <item x="36010"/>
        <item x="140810"/>
        <item x="79307"/>
        <item x="11414"/>
        <item x="119004"/>
        <item x="18138"/>
        <item x="87008"/>
        <item x="138965"/>
        <item x="129725"/>
        <item x="94942"/>
        <item x="117996"/>
        <item x="14120"/>
        <item x="158562"/>
        <item x="171187"/>
        <item x="88104"/>
        <item x="8027"/>
        <item x="70544"/>
        <item x="106196"/>
        <item x="25886"/>
        <item x="130259"/>
        <item x="61079"/>
        <item x="86565"/>
        <item x="78791"/>
        <item x="106412"/>
        <item x="12065"/>
        <item x="119923"/>
        <item x="70270"/>
        <item x="163081"/>
        <item x="73555"/>
        <item x="48964"/>
        <item x="163829"/>
        <item x="44358"/>
        <item x="87388"/>
        <item x="17718"/>
        <item x="65476"/>
        <item x="150673"/>
        <item x="73942"/>
        <item x="112396"/>
        <item x="20379"/>
        <item x="171961"/>
        <item x="151899"/>
        <item x="85117"/>
        <item x="97058"/>
        <item x="55918"/>
        <item x="9626"/>
        <item x="33577"/>
        <item x="139572"/>
        <item x="136046"/>
        <item x="26368"/>
        <item x="144420"/>
        <item x="121329"/>
        <item x="168869"/>
        <item x="75868"/>
        <item x="142369"/>
        <item x="63896"/>
        <item x="93948"/>
        <item x="116341"/>
        <item x="83557"/>
        <item x="118672"/>
        <item x="63357"/>
        <item x="83115"/>
        <item x="129995"/>
        <item x="63483"/>
        <item x="64845"/>
        <item x="63034"/>
        <item x="62592"/>
        <item x="55882"/>
        <item x="49358"/>
        <item x="112850"/>
        <item x="137397"/>
        <item x="84224"/>
        <item x="58806"/>
        <item x="49368"/>
        <item x="95207"/>
        <item x="106877"/>
        <item x="45184"/>
        <item x="150518"/>
        <item x="66319"/>
        <item x="45209"/>
        <item x="32729"/>
        <item x="137221"/>
        <item x="74166"/>
        <item x="120160"/>
        <item x="150191"/>
        <item x="148134"/>
        <item x="141241"/>
        <item x="123856"/>
        <item x="27838"/>
        <item x="90573"/>
        <item x="58453"/>
        <item x="118250"/>
        <item x="144"/>
        <item x="162866"/>
        <item x="47526"/>
        <item x="28836"/>
        <item x="64130"/>
        <item x="19842"/>
        <item x="93658"/>
        <item x="35165"/>
        <item x="122725"/>
        <item x="86863"/>
        <item x="108564"/>
        <item x="53075"/>
        <item x="128626"/>
        <item x="112954"/>
        <item x="138610"/>
        <item x="59489"/>
        <item x="107716"/>
        <item x="72496"/>
        <item x="39944"/>
        <item x="38460"/>
        <item x="72693"/>
        <item x="120388"/>
        <item x="38178"/>
        <item x="159942"/>
        <item x="32911"/>
        <item x="109156"/>
        <item x="157036"/>
        <item x="41470"/>
        <item x="5832"/>
        <item x="10910"/>
        <item x="80503"/>
        <item x="41696"/>
        <item x="85453"/>
        <item x="169792"/>
        <item x="54383"/>
        <item x="136450"/>
        <item x="72504"/>
        <item x="118058"/>
        <item x="116234"/>
        <item x="136978"/>
        <item x="32918"/>
        <item x="81582"/>
        <item x="72292"/>
        <item x="152903"/>
        <item x="145380"/>
        <item x="99224"/>
        <item x="138153"/>
        <item x="169333"/>
        <item x="164826"/>
        <item x="104604"/>
        <item x="3702"/>
        <item x="73530"/>
        <item x="151220"/>
        <item x="164494"/>
        <item x="70490"/>
        <item x="42199"/>
        <item x="5077"/>
        <item x="153701"/>
        <item x="10729"/>
        <item x="104937"/>
        <item x="143188"/>
        <item x="119508"/>
        <item x="119327"/>
        <item x="162329"/>
        <item x="46411"/>
        <item x="41324"/>
        <item x="14696"/>
        <item x="37013"/>
        <item x="171257"/>
        <item x="106730"/>
        <item x="6281"/>
        <item x="155948"/>
        <item x="151898"/>
        <item x="111866"/>
        <item x="80245"/>
        <item x="149"/>
        <item x="89686"/>
        <item x="52057"/>
        <item x="134135"/>
        <item x="113150"/>
        <item x="38096"/>
        <item x="154215"/>
        <item x="154992"/>
        <item x="65827"/>
        <item x="139591"/>
        <item x="41668"/>
        <item x="3953"/>
        <item x="30061"/>
        <item x="151285"/>
        <item x="156420"/>
        <item x="34075"/>
        <item x="105328"/>
        <item x="80808"/>
        <item x="92981"/>
        <item x="62087"/>
        <item x="52821"/>
        <item x="8053"/>
        <item x="20480"/>
        <item x="98809"/>
        <item x="138111"/>
        <item x="161193"/>
        <item x="47744"/>
        <item x="151585"/>
        <item x="21118"/>
        <item x="166428"/>
        <item x="2057"/>
        <item x="169322"/>
        <item x="14368"/>
        <item x="84384"/>
        <item x="126560"/>
        <item x="78065"/>
        <item x="3750"/>
        <item x="127048"/>
        <item x="52722"/>
        <item x="154640"/>
        <item x="40716"/>
        <item x="158981"/>
        <item x="92244"/>
        <item x="148653"/>
        <item x="132426"/>
        <item x="73278"/>
        <item x="142810"/>
        <item x="76683"/>
        <item x="123273"/>
        <item x="30385"/>
        <item x="18972"/>
        <item x="54609"/>
        <item x="51989"/>
        <item x="82632"/>
        <item x="35688"/>
        <item x="58127"/>
        <item x="135220"/>
        <item x="20619"/>
        <item x="82231"/>
        <item x="143968"/>
        <item x="118957"/>
        <item x="141450"/>
        <item x="66218"/>
        <item x="130864"/>
        <item x="164339"/>
        <item x="91209"/>
        <item x="174924"/>
        <item x="71096"/>
        <item x="1934"/>
        <item x="124963"/>
        <item x="141378"/>
        <item x="84810"/>
        <item x="1653"/>
        <item x="141104"/>
        <item x="66009"/>
        <item x="136362"/>
        <item x="145780"/>
        <item x="131111"/>
        <item x="77723"/>
        <item x="107277"/>
        <item x="104352"/>
        <item x="54492"/>
        <item x="119716"/>
        <item x="18487"/>
        <item x="29645"/>
        <item x="52294"/>
        <item x="157302"/>
        <item x="163135"/>
        <item x="135313"/>
        <item x="53629"/>
        <item x="137960"/>
        <item x="151229"/>
        <item x="138195"/>
        <item x="85426"/>
        <item x="23447"/>
        <item x="167941"/>
        <item x="37529"/>
        <item x="115138"/>
        <item x="124482"/>
        <item x="28304"/>
        <item x="169991"/>
        <item x="155186"/>
        <item x="55381"/>
        <item x="61059"/>
        <item x="16854"/>
        <item x="9798"/>
        <item x="9766"/>
        <item x="69228"/>
        <item x="36926"/>
        <item x="51837"/>
        <item x="13913"/>
        <item x="58737"/>
        <item x="4391"/>
        <item x="123023"/>
        <item x="84188"/>
        <item x="122173"/>
        <item x="34618"/>
        <item x="122754"/>
        <item x="88332"/>
        <item x="77579"/>
        <item x="172147"/>
        <item x="171252"/>
        <item x="80408"/>
        <item x="155403"/>
        <item x="138151"/>
        <item x="44711"/>
        <item x="60564"/>
        <item x="70168"/>
        <item x="14048"/>
        <item x="157649"/>
        <item x="74222"/>
        <item x="71996"/>
        <item x="95783"/>
        <item x="82474"/>
        <item x="35273"/>
        <item x="28653"/>
        <item x="141239"/>
        <item x="48722"/>
        <item x="143919"/>
        <item x="142773"/>
        <item x="5150"/>
        <item x="158281"/>
        <item x="51058"/>
        <item x="176649"/>
        <item x="25659"/>
        <item x="73919"/>
        <item x="100859"/>
        <item x="112956"/>
        <item x="55155"/>
        <item x="6328"/>
        <item x="49866"/>
        <item x="85987"/>
        <item x="115203"/>
        <item x="47361"/>
        <item x="102456"/>
        <item x="141571"/>
        <item x="74054"/>
        <item x="104156"/>
        <item x="44980"/>
        <item x="25343"/>
        <item x="9758"/>
        <item x="17005"/>
        <item x="142788"/>
        <item x="175752"/>
        <item x="107260"/>
        <item x="128804"/>
        <item x="93493"/>
        <item x="169300"/>
        <item x="158620"/>
        <item x="125171"/>
        <item x="78130"/>
        <item x="25599"/>
        <item x="57272"/>
        <item x="54800"/>
        <item x="56551"/>
        <item x="46704"/>
        <item x="87116"/>
        <item x="66524"/>
        <item x="146207"/>
        <item x="20704"/>
        <item x="94515"/>
        <item x="27755"/>
        <item x="102219"/>
        <item x="67279"/>
        <item x="153666"/>
        <item x="9432"/>
        <item x="100317"/>
        <item x="117899"/>
        <item x="87216"/>
        <item x="131811"/>
        <item x="30859"/>
        <item x="127180"/>
        <item x="56128"/>
        <item x="113118"/>
        <item x="68702"/>
        <item x="68386"/>
        <item x="153787"/>
        <item x="100975"/>
        <item x="3960"/>
        <item x="41169"/>
        <item x="28674"/>
        <item x="81959"/>
        <item x="123471"/>
        <item x="154607"/>
        <item x="110885"/>
        <item x="17607"/>
        <item x="77402"/>
        <item x="152109"/>
        <item x="160417"/>
        <item x="68717"/>
        <item x="23012"/>
        <item x="137965"/>
        <item x="150574"/>
        <item x="147930"/>
        <item x="30776"/>
        <item x="4287"/>
        <item x="49741"/>
        <item x="103577"/>
        <item x="77353"/>
        <item x="99496"/>
        <item x="86948"/>
        <item x="17920"/>
        <item x="8955"/>
        <item x="103604"/>
        <item x="57019"/>
        <item x="37499"/>
        <item x="98579"/>
        <item x="108806"/>
        <item x="116314"/>
        <item x="19392"/>
        <item x="18028"/>
        <item x="177723"/>
        <item x="156670"/>
        <item x="174742"/>
        <item x="11180"/>
        <item x="2250"/>
        <item x="9075"/>
        <item x="103523"/>
        <item x="152923"/>
        <item x="127602"/>
        <item x="70573"/>
        <item x="33809"/>
        <item x="14330"/>
        <item x="142669"/>
        <item x="133206"/>
        <item x="5155"/>
        <item x="119780"/>
        <item x="91823"/>
        <item x="78432"/>
        <item x="68357"/>
        <item x="70701"/>
        <item x="133505"/>
        <item x="96237"/>
        <item x="133363"/>
        <item x="8568"/>
        <item x="136603"/>
        <item x="36038"/>
        <item x="80180"/>
        <item x="29079"/>
        <item x="50094"/>
        <item x="135440"/>
        <item x="117719"/>
        <item x="45871"/>
        <item x="72256"/>
        <item x="116131"/>
        <item x="94323"/>
        <item x="124681"/>
        <item x="140399"/>
        <item x="171111"/>
        <item x="159924"/>
        <item x="34868"/>
        <item x="155838"/>
        <item x="96205"/>
        <item x="42633"/>
        <item x="98163"/>
        <item x="27014"/>
        <item x="15568"/>
        <item x="77201"/>
        <item x="86065"/>
        <item x="135926"/>
        <item x="62576"/>
        <item x="148039"/>
        <item x="29441"/>
        <item x="65773"/>
        <item x="59642"/>
        <item x="122708"/>
        <item x="129002"/>
        <item x="7844"/>
        <item x="164398"/>
        <item x="60755"/>
        <item x="37334"/>
        <item x="64102"/>
        <item x="120928"/>
        <item x="174253"/>
        <item x="97095"/>
        <item x="96300"/>
        <item x="76958"/>
        <item x="148320"/>
        <item x="71375"/>
        <item x="105441"/>
        <item x="92568"/>
        <item x="64787"/>
        <item x="3297"/>
        <item x="167408"/>
        <item x="41445"/>
        <item x="98080"/>
        <item x="57840"/>
        <item x="58553"/>
        <item x="153064"/>
        <item x="112847"/>
        <item x="104472"/>
        <item x="95689"/>
        <item x="102066"/>
        <item x="7048"/>
        <item x="75806"/>
        <item x="7744"/>
        <item x="46887"/>
        <item x="145711"/>
        <item x="143628"/>
        <item x="14945"/>
        <item x="173495"/>
        <item x="82492"/>
        <item x="34492"/>
        <item x="60562"/>
        <item x="172709"/>
        <item x="49221"/>
        <item x="65050"/>
        <item x="142044"/>
        <item x="131696"/>
        <item x="67404"/>
        <item x="5185"/>
        <item x="95062"/>
        <item x="46904"/>
        <item x="95859"/>
        <item x="145113"/>
        <item x="166232"/>
        <item x="35264"/>
        <item x="95397"/>
        <item x="116055"/>
        <item x="164448"/>
        <item x="8047"/>
        <item x="52310"/>
        <item x="7553"/>
        <item x="80348"/>
        <item x="53205"/>
        <item x="152336"/>
        <item x="37637"/>
        <item x="39337"/>
        <item x="94110"/>
        <item x="7"/>
        <item x="118554"/>
        <item x="13125"/>
        <item x="175420"/>
        <item x="12589"/>
        <item x="160163"/>
        <item x="110260"/>
        <item x="155904"/>
        <item x="59196"/>
        <item x="138265"/>
        <item x="142724"/>
        <item x="46529"/>
        <item x="47580"/>
        <item x="131257"/>
        <item x="53011"/>
        <item x="61989"/>
        <item x="131479"/>
        <item x="18498"/>
        <item x="15353"/>
        <item x="175508"/>
        <item x="97823"/>
        <item x="96033"/>
        <item x="110085"/>
        <item x="117343"/>
        <item x="103824"/>
        <item x="32500"/>
        <item x="157174"/>
        <item x="100988"/>
        <item x="863"/>
        <item x="13528"/>
        <item x="23233"/>
        <item x="144254"/>
        <item x="77756"/>
        <item x="128851"/>
        <item x="79329"/>
        <item x="109905"/>
        <item x="22829"/>
        <item x="37834"/>
        <item x="136221"/>
        <item x="112611"/>
        <item x="155567"/>
        <item x="28515"/>
        <item x="146522"/>
        <item x="32938"/>
        <item x="11456"/>
        <item x="115499"/>
        <item x="2658"/>
        <item x="70120"/>
        <item x="38710"/>
        <item x="57857"/>
        <item x="133434"/>
        <item x="7872"/>
        <item x="138569"/>
        <item x="52283"/>
        <item x="103632"/>
        <item x="87591"/>
        <item x="4372"/>
        <item x="43499"/>
        <item x="175324"/>
        <item x="3603"/>
        <item x="30313"/>
        <item x="69482"/>
        <item x="123646"/>
        <item x="133589"/>
        <item x="40684"/>
        <item x="97906"/>
        <item x="108940"/>
        <item x="26415"/>
        <item x="118308"/>
        <item x="86372"/>
        <item x="133135"/>
        <item x="159831"/>
        <item x="2614"/>
        <item x="44036"/>
        <item x="77173"/>
        <item x="53353"/>
        <item x="41483"/>
        <item x="125554"/>
        <item x="142611"/>
        <item x="9087"/>
        <item x="85798"/>
        <item x="56569"/>
        <item x="177566"/>
        <item x="96804"/>
        <item x="100082"/>
        <item x="60553"/>
        <item x="15101"/>
        <item x="102946"/>
        <item x="44657"/>
        <item x="83978"/>
        <item x="53634"/>
        <item x="166981"/>
        <item x="12066"/>
        <item x="80390"/>
        <item x="118295"/>
        <item x="96410"/>
        <item x="57818"/>
        <item x="42722"/>
        <item x="146256"/>
        <item x="142233"/>
        <item x="174228"/>
        <item x="129942"/>
        <item x="48904"/>
        <item x="6036"/>
        <item x="157715"/>
        <item x="95521"/>
        <item x="130965"/>
        <item x="149503"/>
        <item x="63981"/>
        <item x="88278"/>
        <item x="89155"/>
        <item x="69477"/>
        <item x="4702"/>
        <item x="20327"/>
        <item x="42101"/>
        <item x="20375"/>
        <item x="143328"/>
        <item x="71271"/>
        <item x="50632"/>
        <item x="142667"/>
        <item x="9026"/>
        <item x="12505"/>
        <item x="146766"/>
        <item x="72279"/>
        <item x="6185"/>
        <item x="167858"/>
        <item x="40097"/>
        <item x="2215"/>
        <item x="47466"/>
        <item x="69238"/>
        <item x="20162"/>
        <item x="171484"/>
        <item x="55006"/>
        <item x="69854"/>
        <item x="103218"/>
        <item x="165350"/>
        <item x="24628"/>
        <item x="49279"/>
        <item x="124530"/>
        <item x="11304"/>
        <item x="25501"/>
        <item x="83090"/>
        <item x="34761"/>
        <item x="133955"/>
        <item x="122117"/>
        <item x="1690"/>
        <item x="85289"/>
        <item x="126718"/>
        <item x="64089"/>
        <item x="90431"/>
        <item x="32664"/>
        <item x="176352"/>
        <item x="9836"/>
        <item x="79112"/>
        <item x="159399"/>
        <item x="117535"/>
        <item x="65061"/>
        <item x="102275"/>
        <item x="153384"/>
        <item x="54680"/>
        <item x="172613"/>
        <item x="124387"/>
        <item x="108813"/>
        <item x="47573"/>
        <item x="7229"/>
        <item x="173091"/>
        <item x="159990"/>
        <item x="147461"/>
        <item x="50376"/>
        <item x="102087"/>
        <item x="141578"/>
        <item x="111613"/>
        <item x="107963"/>
        <item x="76151"/>
        <item x="84316"/>
        <item x="119708"/>
        <item x="84538"/>
        <item x="124917"/>
        <item x="112019"/>
        <item x="1419"/>
        <item x="171815"/>
        <item x="315"/>
        <item x="129553"/>
        <item x="40611"/>
        <item x="75403"/>
        <item x="7281"/>
        <item x="138050"/>
        <item x="77655"/>
        <item x="38648"/>
        <item x="101184"/>
        <item x="111569"/>
        <item x="6506"/>
        <item x="32724"/>
        <item x="30806"/>
        <item x="147710"/>
        <item x="142159"/>
        <item x="73636"/>
        <item x="59219"/>
        <item x="145374"/>
        <item x="100973"/>
        <item x="7022"/>
        <item x="23791"/>
        <item x="151847"/>
        <item x="57566"/>
        <item x="152000"/>
        <item x="39305"/>
        <item x="15026"/>
        <item x="41485"/>
        <item x="35465"/>
        <item x="65266"/>
        <item x="132017"/>
        <item x="176519"/>
        <item x="164830"/>
        <item x="141800"/>
        <item x="106649"/>
        <item x="96"/>
        <item x="68543"/>
        <item x="6292"/>
        <item x="174546"/>
        <item x="59765"/>
        <item x="97164"/>
        <item x="33247"/>
        <item x="93873"/>
        <item x="32955"/>
        <item x="57058"/>
        <item x="145509"/>
        <item x="57609"/>
        <item x="94100"/>
        <item x="121739"/>
        <item x="131271"/>
        <item x="170458"/>
        <item x="10503"/>
        <item x="45942"/>
        <item x="131047"/>
        <item x="147611"/>
        <item x="176251"/>
        <item x="110098"/>
        <item x="68041"/>
        <item x="85664"/>
        <item x="65731"/>
        <item x="57086"/>
        <item x="73497"/>
        <item x="54028"/>
        <item x="68473"/>
        <item x="111927"/>
        <item x="110461"/>
        <item x="156065"/>
        <item x="110933"/>
        <item x="98676"/>
        <item x="27254"/>
        <item x="38078"/>
        <item x="102020"/>
        <item x="4835"/>
        <item x="108760"/>
        <item x="115888"/>
        <item x="74109"/>
        <item x="89831"/>
        <item x="18207"/>
        <item x="162503"/>
        <item x="132871"/>
        <item x="162766"/>
        <item x="161994"/>
        <item x="138557"/>
        <item x="118386"/>
        <item x="124864"/>
        <item x="36807"/>
        <item x="119619"/>
        <item x="137783"/>
        <item x="71688"/>
        <item x="112487"/>
        <item x="84362"/>
        <item x="118499"/>
        <item x="167036"/>
        <item x="125759"/>
        <item x="160231"/>
        <item x="171407"/>
        <item x="35513"/>
        <item x="65667"/>
        <item x="83997"/>
        <item x="10972"/>
        <item x="170079"/>
        <item x="79473"/>
        <item x="75016"/>
        <item x="85274"/>
        <item x="77958"/>
        <item x="112336"/>
        <item x="75378"/>
        <item x="61705"/>
        <item x="82668"/>
        <item x="35536"/>
        <item x="112580"/>
        <item x="24954"/>
        <item x="50736"/>
        <item x="102585"/>
        <item x="50791"/>
        <item x="38767"/>
        <item x="104485"/>
        <item x="105933"/>
        <item x="88275"/>
        <item x="80184"/>
        <item x="39471"/>
        <item x="150308"/>
        <item x="62394"/>
        <item x="74979"/>
        <item x="130982"/>
        <item x="116208"/>
        <item x="626"/>
        <item x="68733"/>
        <item x="111907"/>
        <item x="114578"/>
        <item x="10008"/>
        <item x="85227"/>
        <item x="77576"/>
        <item x="57352"/>
        <item x="76722"/>
        <item x="159412"/>
        <item x="8184"/>
        <item x="7864"/>
        <item x="75768"/>
        <item x="27214"/>
        <item x="77953"/>
        <item x="20407"/>
        <item x="25070"/>
        <item x="13835"/>
        <item x="131068"/>
        <item x="127234"/>
        <item x="138122"/>
        <item x="148377"/>
        <item x="169585"/>
        <item x="165694"/>
        <item x="25850"/>
        <item x="61248"/>
        <item x="52320"/>
        <item x="58218"/>
        <item x="121625"/>
        <item x="99309"/>
        <item x="3024"/>
        <item x="67245"/>
        <item x="70762"/>
        <item x="38495"/>
        <item x="117031"/>
        <item x="162455"/>
        <item x="95063"/>
        <item x="6878"/>
        <item x="134773"/>
        <item x="80033"/>
        <item x="43910"/>
        <item x="110780"/>
        <item x="165654"/>
        <item x="69871"/>
        <item x="26806"/>
        <item x="17591"/>
        <item x="37891"/>
        <item x="28270"/>
        <item x="942"/>
        <item x="17209"/>
        <item x="29702"/>
        <item x="117165"/>
        <item x="102576"/>
        <item x="23411"/>
        <item x="130338"/>
        <item x="152838"/>
        <item x="58529"/>
        <item x="93443"/>
        <item x="92439"/>
        <item x="29732"/>
        <item x="140885"/>
        <item x="114771"/>
        <item x="130285"/>
        <item x="17104"/>
        <item x="133929"/>
        <item x="4341"/>
        <item x="132326"/>
        <item x="37199"/>
        <item x="100201"/>
        <item x="29768"/>
        <item x="64094"/>
        <item x="129398"/>
        <item x="45222"/>
        <item x="27024"/>
        <item x="148302"/>
        <item x="4235"/>
        <item x="70195"/>
        <item x="25322"/>
        <item x="141838"/>
        <item x="2669"/>
        <item x="65522"/>
        <item x="159501"/>
        <item x="12700"/>
        <item x="575"/>
        <item x="132721"/>
        <item x="133715"/>
        <item x="77602"/>
        <item x="104843"/>
        <item x="97729"/>
        <item x="106473"/>
        <item x="82862"/>
        <item x="99236"/>
        <item x="91214"/>
        <item x="38548"/>
        <item x="118772"/>
        <item x="84505"/>
        <item x="160207"/>
        <item x="15466"/>
        <item x="106915"/>
        <item x="76236"/>
        <item x="63916"/>
        <item x="155594"/>
        <item x="83855"/>
        <item x="112226"/>
        <item x="99818"/>
        <item x="5191"/>
        <item x="27604"/>
        <item x="71997"/>
        <item x="27624"/>
        <item x="109673"/>
        <item x="64736"/>
        <item x="31392"/>
        <item x="124541"/>
        <item x="87528"/>
        <item x="2836"/>
        <item x="149074"/>
        <item x="136482"/>
        <item x="1612"/>
        <item x="174940"/>
        <item x="36924"/>
        <item x="91952"/>
        <item x="30003"/>
        <item x="60434"/>
        <item x="25210"/>
        <item x="67373"/>
        <item x="83489"/>
        <item x="91717"/>
        <item x="143409"/>
        <item x="50752"/>
        <item x="81892"/>
        <item x="14220"/>
        <item x="101009"/>
        <item x="109869"/>
        <item x="156822"/>
        <item x="67968"/>
        <item x="146653"/>
        <item x="69297"/>
        <item x="156027"/>
        <item x="30312"/>
        <item x="50663"/>
        <item x="156666"/>
        <item x="132716"/>
        <item x="132093"/>
        <item x="125941"/>
        <item x="112773"/>
        <item x="173489"/>
        <item x="114106"/>
        <item x="131644"/>
        <item x="87968"/>
        <item x="62884"/>
        <item x="124467"/>
        <item x="11551"/>
        <item x="23129"/>
        <item x="120068"/>
        <item x="177514"/>
        <item x="86244"/>
        <item x="114287"/>
        <item x="111047"/>
        <item x="14987"/>
        <item x="156252"/>
        <item x="77216"/>
        <item x="119451"/>
        <item x="91588"/>
        <item x="155197"/>
        <item x="85674"/>
        <item x="112986"/>
        <item x="20869"/>
        <item x="4320"/>
        <item x="98149"/>
        <item x="101620"/>
        <item x="120334"/>
        <item x="77298"/>
        <item x="33870"/>
        <item x="150899"/>
        <item x="111572"/>
        <item x="128611"/>
        <item x="162538"/>
        <item x="24014"/>
        <item x="8458"/>
        <item x="93292"/>
        <item x="155703"/>
        <item x="24529"/>
        <item x="69139"/>
        <item x="53441"/>
        <item x="81922"/>
        <item x="36233"/>
        <item x="128789"/>
        <item x="67895"/>
        <item x="138361"/>
        <item x="9611"/>
        <item x="132389"/>
        <item x="17693"/>
        <item x="155747"/>
        <item x="17686"/>
        <item x="20132"/>
        <item x="30172"/>
        <item x="22798"/>
        <item x="130705"/>
        <item x="156790"/>
        <item x="36546"/>
        <item x="146287"/>
        <item x="104083"/>
        <item x="159218"/>
        <item x="85275"/>
        <item x="41350"/>
        <item x="16508"/>
        <item x="19857"/>
        <item x="172565"/>
        <item x="132901"/>
        <item x="94042"/>
        <item x="134199"/>
        <item x="10283"/>
        <item x="106854"/>
        <item x="11479"/>
        <item x="83853"/>
        <item x="52158"/>
        <item x="75019"/>
        <item x="31839"/>
        <item x="21712"/>
        <item x="24354"/>
        <item x="133376"/>
        <item x="54485"/>
        <item x="19712"/>
        <item x="106370"/>
        <item x="139789"/>
        <item x="20367"/>
        <item x="23910"/>
        <item x="68740"/>
        <item x="17897"/>
        <item x="134619"/>
        <item x="147603"/>
        <item x="157526"/>
        <item x="30069"/>
        <item x="8849"/>
        <item x="29192"/>
        <item x="21516"/>
        <item x="105211"/>
        <item x="79184"/>
        <item x="68528"/>
        <item x="152774"/>
        <item x="39600"/>
        <item x="33594"/>
        <item x="105594"/>
        <item x="112009"/>
        <item x="22269"/>
        <item x="5351"/>
        <item x="109466"/>
        <item x="99321"/>
        <item x="143010"/>
        <item x="18683"/>
        <item x="55816"/>
        <item x="136157"/>
        <item x="173108"/>
        <item x="118206"/>
        <item x="67233"/>
        <item x="4864"/>
        <item x="24975"/>
        <item x="111620"/>
        <item x="71917"/>
        <item x="27486"/>
        <item x="165729"/>
        <item x="88995"/>
        <item x="177028"/>
        <item x="133017"/>
        <item x="96764"/>
        <item x="125210"/>
        <item x="140857"/>
        <item x="55166"/>
        <item x="123970"/>
        <item x="109723"/>
        <item x="140886"/>
        <item x="91047"/>
        <item x="76129"/>
        <item x="164070"/>
        <item x="105315"/>
        <item x="69772"/>
        <item x="128296"/>
        <item x="122470"/>
        <item x="69974"/>
        <item x="155082"/>
        <item x="46120"/>
        <item x="111295"/>
        <item x="138916"/>
        <item x="77263"/>
        <item x="123619"/>
        <item x="35347"/>
        <item x="8490"/>
        <item x="138232"/>
        <item x="112119"/>
        <item x="104047"/>
        <item x="6561"/>
        <item x="35632"/>
        <item x="132874"/>
        <item x="166365"/>
        <item x="114678"/>
        <item x="82147"/>
        <item x="66648"/>
        <item x="14482"/>
        <item x="151940"/>
        <item x="120420"/>
        <item x="102676"/>
        <item x="160425"/>
        <item x="145826"/>
        <item x="10868"/>
        <item x="147940"/>
        <item x="172588"/>
        <item x="177418"/>
        <item x="153202"/>
        <item x="53569"/>
        <item x="123730"/>
        <item x="57575"/>
        <item x="107657"/>
        <item x="177757"/>
        <item x="79654"/>
        <item x="132013"/>
        <item x="175820"/>
        <item x="137768"/>
        <item x="143556"/>
        <item x="104578"/>
        <item x="50258"/>
        <item x="59289"/>
        <item x="141823"/>
        <item x="59838"/>
        <item x="59966"/>
        <item x="80036"/>
        <item x="122900"/>
        <item x="30977"/>
        <item x="32536"/>
        <item x="8533"/>
        <item x="114850"/>
        <item x="42809"/>
        <item x="18919"/>
        <item x="140151"/>
        <item x="41583"/>
        <item x="79060"/>
        <item x="168893"/>
        <item x="165188"/>
        <item x="7168"/>
        <item x="40159"/>
        <item x="111311"/>
        <item x="107270"/>
        <item x="77914"/>
        <item x="111962"/>
        <item x="33426"/>
        <item x="125712"/>
        <item x="34085"/>
        <item x="53349"/>
        <item x="128491"/>
        <item x="112985"/>
        <item x="166478"/>
        <item x="149251"/>
        <item x="160309"/>
        <item x="13008"/>
        <item x="100947"/>
        <item x="136630"/>
        <item x="47319"/>
        <item x="79580"/>
        <item x="2870"/>
        <item x="52397"/>
        <item x="58301"/>
        <item x="148929"/>
        <item x="31168"/>
        <item x="92763"/>
        <item x="89144"/>
        <item x="105824"/>
        <item x="90455"/>
        <item x="80807"/>
        <item x="59112"/>
        <item x="134645"/>
        <item x="33015"/>
        <item x="82495"/>
        <item x="98823"/>
        <item x="9375"/>
        <item x="159216"/>
        <item x="130417"/>
        <item x="46909"/>
        <item x="144014"/>
        <item x="43605"/>
        <item x="139908"/>
        <item x="44485"/>
        <item x="77738"/>
        <item x="155669"/>
        <item x="160589"/>
        <item x="123021"/>
        <item x="134939"/>
        <item x="55808"/>
        <item x="68098"/>
        <item x="153260"/>
        <item x="21385"/>
        <item x="176908"/>
        <item x="147098"/>
        <item x="26935"/>
        <item x="99967"/>
        <item x="116130"/>
        <item x="4383"/>
        <item x="138541"/>
        <item x="74989"/>
        <item x="98886"/>
        <item x="158026"/>
        <item x="93998"/>
        <item x="58284"/>
        <item x="113170"/>
        <item x="134617"/>
        <item x="10944"/>
        <item x="86292"/>
        <item x="130009"/>
        <item x="159066"/>
        <item x="122528"/>
        <item x="132105"/>
        <item x="106081"/>
        <item x="11631"/>
        <item x="98155"/>
        <item x="149148"/>
        <item x="119723"/>
        <item x="64274"/>
        <item x="152738"/>
        <item x="79994"/>
        <item x="134646"/>
        <item x="110181"/>
        <item x="71223"/>
        <item x="106246"/>
        <item x="76764"/>
        <item x="167028"/>
        <item x="81205"/>
        <item x="21564"/>
        <item x="46839"/>
        <item x="124739"/>
        <item x="169177"/>
        <item x="13473"/>
        <item x="2094"/>
        <item x="11294"/>
        <item x="161686"/>
        <item x="5658"/>
        <item x="2183"/>
        <item x="75230"/>
        <item x="1195"/>
        <item x="22490"/>
        <item x="63075"/>
        <item x="81147"/>
        <item x="21546"/>
        <item x="79788"/>
        <item x="80668"/>
        <item x="128558"/>
        <item x="133250"/>
        <item x="35741"/>
        <item x="28900"/>
        <item x="151787"/>
        <item x="100484"/>
        <item x="135328"/>
        <item x="137915"/>
        <item x="114792"/>
        <item x="161557"/>
        <item x="48144"/>
        <item x="166092"/>
        <item x="105514"/>
        <item x="170227"/>
        <item x="43002"/>
        <item x="87822"/>
        <item x="136816"/>
        <item x="35186"/>
        <item x="32992"/>
        <item x="14845"/>
        <item x="81167"/>
        <item x="140950"/>
        <item x="46599"/>
        <item x="47602"/>
        <item x="135476"/>
        <item x="95569"/>
        <item x="14328"/>
        <item x="133385"/>
        <item x="33713"/>
        <item x="3421"/>
        <item x="135570"/>
        <item x="171491"/>
        <item x="103588"/>
        <item x="172358"/>
        <item x="26361"/>
        <item x="167531"/>
        <item x="10480"/>
        <item x="70504"/>
        <item x="135226"/>
        <item x="39620"/>
        <item x="157296"/>
        <item x="149436"/>
        <item x="125589"/>
        <item x="45037"/>
        <item x="97870"/>
        <item x="86567"/>
        <item x="99894"/>
        <item x="8171"/>
        <item x="169397"/>
        <item x="123412"/>
        <item x="4164"/>
        <item x="28414"/>
        <item x="159446"/>
        <item x="143102"/>
        <item x="26237"/>
        <item x="80046"/>
        <item x="83328"/>
        <item x="68953"/>
        <item x="70896"/>
        <item x="70636"/>
        <item x="105449"/>
        <item x="153869"/>
        <item x="118070"/>
        <item x="122787"/>
        <item x="125863"/>
        <item x="167114"/>
        <item x="125271"/>
        <item x="28312"/>
        <item x="87706"/>
        <item x="156313"/>
        <item x="15716"/>
        <item x="7820"/>
        <item x="94077"/>
        <item x="27637"/>
        <item x="171801"/>
        <item x="55734"/>
        <item x="163951"/>
        <item x="58433"/>
        <item x="127328"/>
        <item x="89454"/>
        <item x="11717"/>
        <item x="121601"/>
        <item x="46581"/>
        <item x="148662"/>
        <item x="85182"/>
        <item x="145890"/>
        <item x="25172"/>
        <item x="92219"/>
        <item x="26060"/>
        <item x="52839"/>
        <item x="138906"/>
        <item x="116628"/>
        <item x="77137"/>
        <item x="164457"/>
        <item x="28375"/>
        <item x="63279"/>
        <item x="121436"/>
        <item x="55985"/>
        <item x="100946"/>
        <item x="3253"/>
        <item x="157418"/>
        <item x="76618"/>
        <item x="154076"/>
        <item x="16125"/>
        <item x="148691"/>
        <item x="163704"/>
        <item x="40295"/>
        <item x="131846"/>
        <item x="45926"/>
        <item x="55745"/>
        <item x="147584"/>
        <item x="27667"/>
        <item x="9808"/>
        <item x="115239"/>
        <item x="50510"/>
        <item x="109529"/>
        <item x="169088"/>
        <item x="163074"/>
        <item x="54899"/>
        <item x="164362"/>
        <item x="160942"/>
        <item x="74905"/>
        <item x="80736"/>
        <item x="5395"/>
        <item x="145503"/>
        <item x="41307"/>
        <item x="105517"/>
        <item x="36331"/>
        <item x="175871"/>
        <item x="154232"/>
        <item x="54596"/>
        <item x="3147"/>
        <item x="100477"/>
        <item x="128044"/>
        <item x="40142"/>
        <item x="58068"/>
        <item x="31117"/>
        <item x="114146"/>
        <item x="111157"/>
        <item x="176797"/>
        <item x="43197"/>
        <item x="66386"/>
        <item x="26798"/>
        <item x="65347"/>
        <item x="10574"/>
        <item x="107583"/>
        <item x="45581"/>
        <item x="99395"/>
        <item x="93829"/>
        <item x="120690"/>
        <item x="38275"/>
        <item x="111271"/>
        <item x="96878"/>
        <item x="152296"/>
        <item x="106027"/>
        <item x="57422"/>
        <item x="107215"/>
        <item x="26093"/>
        <item x="7017"/>
        <item x="79323"/>
        <item x="128592"/>
        <item x="78260"/>
        <item x="119971"/>
        <item x="79753"/>
        <item x="124953"/>
        <item x="95183"/>
        <item x="144094"/>
        <item x="127111"/>
        <item x="169473"/>
        <item x="132725"/>
        <item x="83735"/>
        <item x="8175"/>
        <item x="147409"/>
        <item x="156036"/>
        <item x="99477"/>
        <item x="75216"/>
        <item x="40468"/>
        <item x="158203"/>
        <item x="109798"/>
        <item x="66849"/>
        <item x="133768"/>
        <item x="111887"/>
        <item x="162011"/>
        <item x="150477"/>
        <item x="61138"/>
        <item x="25251"/>
        <item x="159326"/>
        <item x="104320"/>
        <item x="22409"/>
        <item x="109996"/>
        <item x="173516"/>
        <item x="58497"/>
        <item x="152513"/>
        <item x="55835"/>
        <item x="152260"/>
        <item x="168281"/>
        <item x="96516"/>
        <item x="142480"/>
        <item x="41644"/>
        <item x="22672"/>
        <item x="88192"/>
        <item x="88075"/>
        <item x="53726"/>
        <item x="40464"/>
        <item x="84327"/>
        <item x="18520"/>
        <item x="6138"/>
        <item x="7418"/>
        <item x="118320"/>
        <item x="165377"/>
        <item x="65372"/>
        <item x="61992"/>
        <item x="105549"/>
        <item x="166698"/>
        <item x="38405"/>
        <item x="78931"/>
        <item x="15176"/>
        <item x="65666"/>
        <item x="113624"/>
        <item x="175725"/>
        <item x="134975"/>
        <item x="59274"/>
        <item x="153727"/>
        <item x="139023"/>
        <item x="55908"/>
        <item x="93394"/>
        <item x="38223"/>
        <item x="154305"/>
        <item x="153826"/>
        <item x="13325"/>
        <item x="99639"/>
        <item x="166332"/>
        <item x="86123"/>
        <item x="4511"/>
        <item x="103864"/>
        <item x="100623"/>
        <item x="93631"/>
        <item x="138129"/>
        <item x="125879"/>
        <item x="62665"/>
        <item x="130278"/>
        <item x="122030"/>
        <item x="31453"/>
        <item x="131164"/>
        <item x="80350"/>
        <item x="159654"/>
        <item x="117513"/>
        <item x="118323"/>
        <item x="140908"/>
        <item x="128761"/>
        <item x="99459"/>
        <item x="160912"/>
        <item x="80367"/>
        <item x="100907"/>
        <item x="100910"/>
        <item x="174336"/>
        <item x="174275"/>
        <item x="32446"/>
        <item x="125480"/>
        <item x="1630"/>
        <item x="17516"/>
        <item x="163376"/>
        <item x="2982"/>
        <item x="99603"/>
        <item x="103859"/>
        <item x="145439"/>
        <item x="118881"/>
        <item x="78582"/>
        <item x="36817"/>
        <item x="112322"/>
        <item x="75636"/>
        <item x="57493"/>
        <item x="144077"/>
        <item x="66943"/>
        <item x="89392"/>
        <item x="56890"/>
        <item x="17606"/>
        <item x="118134"/>
        <item x="172762"/>
        <item x="23590"/>
        <item x="160772"/>
        <item x="68637"/>
        <item x="62008"/>
        <item x="66903"/>
        <item x="126428"/>
        <item x="124556"/>
        <item x="147626"/>
        <item x="16776"/>
        <item x="71371"/>
        <item x="69445"/>
        <item x="56118"/>
        <item x="103867"/>
        <item x="73438"/>
        <item x="105360"/>
        <item x="45507"/>
        <item x="133070"/>
        <item x="166352"/>
        <item x="99514"/>
        <item x="77322"/>
        <item x="107706"/>
        <item x="96925"/>
        <item x="45103"/>
        <item x="59142"/>
        <item x="83562"/>
        <item x="23828"/>
        <item x="88833"/>
        <item x="35654"/>
        <item x="39938"/>
        <item x="62894"/>
        <item x="2050"/>
        <item x="56045"/>
        <item x="94133"/>
        <item x="110492"/>
        <item x="126417"/>
        <item x="46613"/>
        <item x="168596"/>
        <item x="144910"/>
        <item x="63095"/>
        <item x="41737"/>
        <item x="69649"/>
        <item x="30215"/>
        <item x="114336"/>
        <item x="175263"/>
        <item x="116728"/>
        <item x="92648"/>
        <item x="4298"/>
        <item x="85603"/>
        <item x="130472"/>
        <item x="118795"/>
        <item x="81208"/>
        <item x="42547"/>
        <item x="73519"/>
        <item x="161257"/>
        <item x="114184"/>
        <item x="39883"/>
        <item x="149382"/>
        <item x="121297"/>
        <item x="134951"/>
        <item x="71083"/>
        <item x="105452"/>
        <item x="97352"/>
        <item x="69215"/>
        <item x="16158"/>
        <item x="166903"/>
        <item x="18405"/>
        <item x="28967"/>
        <item x="1780"/>
        <item x="50760"/>
        <item x="126497"/>
        <item x="142184"/>
        <item x="10323"/>
        <item x="34538"/>
        <item x="171292"/>
        <item x="136915"/>
        <item x="59418"/>
        <item x="41278"/>
        <item x="110157"/>
        <item x="14644"/>
        <item x="46517"/>
        <item x="149398"/>
        <item x="91007"/>
        <item x="111202"/>
        <item x="145845"/>
        <item x="158665"/>
        <item x="41284"/>
        <item x="138041"/>
        <item x="20944"/>
        <item x="115700"/>
        <item x="13343"/>
        <item x="20673"/>
        <item x="19240"/>
        <item x="42046"/>
        <item x="165183"/>
        <item x="375"/>
        <item x="43615"/>
        <item x="49937"/>
        <item x="149408"/>
        <item x="9360"/>
        <item x="71587"/>
        <item x="1595"/>
        <item x="24967"/>
        <item x="173832"/>
        <item x="18764"/>
        <item x="133943"/>
        <item x="104981"/>
        <item x="81978"/>
        <item x="137477"/>
        <item x="15457"/>
        <item x="70406"/>
        <item x="41834"/>
        <item x="57561"/>
        <item x="22268"/>
        <item x="15899"/>
        <item x="36884"/>
        <item x="92161"/>
        <item x="33394"/>
        <item x="171337"/>
        <item x="170802"/>
        <item x="152981"/>
        <item x="168965"/>
        <item x="71718"/>
        <item x="151810"/>
        <item x="124934"/>
        <item x="45747"/>
        <item x="125849"/>
        <item x="158958"/>
        <item x="160226"/>
        <item x="104432"/>
        <item x="119043"/>
        <item x="42620"/>
        <item x="157568"/>
        <item x="21933"/>
        <item x="63816"/>
        <item x="67525"/>
        <item x="97876"/>
        <item x="139668"/>
        <item x="101360"/>
        <item x="85397"/>
        <item x="33649"/>
        <item x="80498"/>
        <item x="79678"/>
        <item x="133798"/>
        <item x="71757"/>
        <item x="26128"/>
        <item x="61936"/>
        <item x="124544"/>
        <item x="161436"/>
        <item x="105702"/>
        <item x="75656"/>
        <item x="125576"/>
        <item x="63911"/>
        <item x="173508"/>
        <item x="88502"/>
        <item x="76255"/>
        <item x="2532"/>
        <item x="113148"/>
        <item x="51086"/>
        <item x="61368"/>
        <item x="6992"/>
        <item x="28107"/>
        <item x="37568"/>
        <item x="42348"/>
        <item x="30378"/>
        <item x="93231"/>
        <item x="143845"/>
        <item x="132565"/>
        <item x="154350"/>
        <item x="34532"/>
        <item x="115155"/>
        <item x="165095"/>
        <item x="22304"/>
        <item x="92736"/>
        <item x="107728"/>
        <item x="3353"/>
        <item x="29039"/>
        <item x="97902"/>
        <item x="17193"/>
        <item x="86568"/>
        <item x="28186"/>
        <item x="29331"/>
        <item x="59606"/>
        <item x="10189"/>
        <item x="122738"/>
        <item x="61904"/>
        <item x="69110"/>
        <item x="71320"/>
        <item x="157703"/>
        <item x="33786"/>
        <item x="11361"/>
        <item x="3948"/>
        <item x="88605"/>
        <item x="137601"/>
        <item x="54874"/>
        <item x="64473"/>
        <item x="159199"/>
        <item x="5369"/>
        <item x="128330"/>
        <item x="84165"/>
        <item x="162069"/>
        <item x="132808"/>
        <item x="19607"/>
        <item x="159876"/>
        <item x="114534"/>
        <item x="163718"/>
        <item x="87781"/>
        <item x="139278"/>
        <item x="31708"/>
        <item x="33592"/>
        <item x="8423"/>
        <item x="17304"/>
        <item x="130883"/>
        <item x="92672"/>
        <item x="117731"/>
        <item x="18408"/>
        <item x="33213"/>
        <item x="73900"/>
        <item x="156823"/>
        <item x="13966"/>
        <item x="142779"/>
        <item x="134504"/>
        <item x="104131"/>
        <item x="61347"/>
        <item x="105410"/>
        <item x="163124"/>
        <item x="148927"/>
        <item x="8989"/>
        <item x="1193"/>
        <item x="9533"/>
        <item x="94809"/>
        <item x="145797"/>
        <item x="6747"/>
        <item x="62289"/>
        <item x="88019"/>
        <item x="1926"/>
        <item x="128376"/>
        <item x="114995"/>
        <item x="66893"/>
        <item x="33832"/>
        <item x="69019"/>
        <item x="149198"/>
        <item x="140912"/>
        <item x="73392"/>
        <item x="6480"/>
        <item x="109268"/>
        <item x="82562"/>
        <item x="26921"/>
        <item x="127853"/>
        <item x="87660"/>
        <item x="46648"/>
        <item x="46680"/>
        <item x="66458"/>
        <item x="75722"/>
        <item x="91598"/>
        <item x="61799"/>
        <item x="70833"/>
        <item x="148912"/>
        <item x="162807"/>
        <item x="115603"/>
        <item x="69525"/>
        <item x="28021"/>
        <item x="16172"/>
        <item x="130200"/>
        <item x="53158"/>
        <item x="167616"/>
        <item x="36867"/>
        <item x="147815"/>
        <item x="151755"/>
        <item x="65730"/>
        <item x="55130"/>
        <item x="170810"/>
        <item x="109115"/>
        <item x="87531"/>
        <item x="140497"/>
        <item x="123339"/>
        <item x="108841"/>
        <item x="143028"/>
        <item x="132113"/>
        <item x="51919"/>
        <item x="73845"/>
        <item x="20493"/>
        <item x="169571"/>
        <item x="105302"/>
        <item x="174758"/>
        <item x="175939"/>
        <item x="12496"/>
        <item x="87452"/>
        <item x="103314"/>
        <item x="119988"/>
        <item x="173069"/>
        <item x="56259"/>
        <item x="136149"/>
        <item x="116674"/>
        <item x="57116"/>
        <item x="148015"/>
        <item x="98501"/>
        <item x="128298"/>
        <item x="152322"/>
        <item x="8432"/>
        <item x="12145"/>
        <item x="54766"/>
        <item x="133204"/>
        <item x="19590"/>
        <item x="174607"/>
        <item x="175783"/>
        <item x="75764"/>
        <item x="35828"/>
        <item x="125697"/>
        <item x="66666"/>
        <item x="100349"/>
        <item x="128775"/>
        <item x="134301"/>
        <item x="157481"/>
        <item x="94435"/>
        <item x="45927"/>
        <item x="160871"/>
        <item x="87396"/>
        <item x="108159"/>
        <item x="63851"/>
        <item x="63199"/>
        <item x="27392"/>
        <item x="150575"/>
        <item x="38483"/>
        <item x="58647"/>
        <item x="140389"/>
        <item x="141993"/>
        <item x="150441"/>
        <item x="66434"/>
        <item x="118666"/>
        <item x="115071"/>
        <item x="139452"/>
        <item x="140832"/>
        <item x="18433"/>
        <item x="150895"/>
        <item x="46837"/>
        <item x="37887"/>
        <item x="28840"/>
        <item x="136088"/>
        <item x="28627"/>
        <item x="162967"/>
        <item x="143143"/>
        <item x="9689"/>
        <item x="34886"/>
        <item x="11931"/>
        <item x="170756"/>
        <item x="145129"/>
        <item x="164384"/>
        <item x="142861"/>
        <item x="153944"/>
        <item x="84096"/>
        <item x="9216"/>
        <item x="153594"/>
        <item x="140800"/>
        <item x="1648"/>
        <item x="77835"/>
        <item x="68497"/>
        <item x="40668"/>
        <item x="138944"/>
        <item x="154228"/>
        <item x="43836"/>
        <item x="4732"/>
        <item x="125995"/>
        <item x="25774"/>
        <item x="87094"/>
        <item x="99333"/>
        <item x="90245"/>
        <item x="109667"/>
        <item x="153329"/>
        <item x="44494"/>
        <item x="17609"/>
        <item x="74422"/>
        <item x="177069"/>
        <item x="69651"/>
        <item x="98342"/>
        <item x="138170"/>
        <item x="57584"/>
        <item x="142605"/>
        <item x="88773"/>
        <item x="42312"/>
        <item x="144999"/>
        <item x="76450"/>
        <item x="7184"/>
        <item x="159024"/>
        <item x="37119"/>
        <item x="14146"/>
        <item x="148580"/>
        <item x="162248"/>
        <item x="161335"/>
        <item x="105654"/>
        <item x="99230"/>
        <item x="104152"/>
        <item x="1894"/>
        <item x="159002"/>
        <item x="84253"/>
        <item x="73996"/>
        <item x="62729"/>
        <item x="84544"/>
        <item x="141384"/>
        <item x="21926"/>
        <item x="2915"/>
        <item x="40037"/>
        <item x="61537"/>
        <item x="20531"/>
        <item x="118833"/>
        <item x="154319"/>
        <item x="133295"/>
        <item x="139494"/>
        <item x="138592"/>
        <item x="103636"/>
        <item x="147878"/>
        <item x="8644"/>
        <item x="151360"/>
        <item x="111676"/>
        <item x="102888"/>
        <item x="76203"/>
        <item x="130948"/>
        <item x="80333"/>
        <item x="171596"/>
        <item x="41596"/>
        <item x="146351"/>
        <item x="172221"/>
        <item x="160257"/>
        <item x="4613"/>
        <item x="123493"/>
        <item x="35383"/>
        <item x="54080"/>
        <item x="92036"/>
        <item x="35952"/>
        <item x="177763"/>
        <item x="26167"/>
        <item x="72516"/>
        <item x="172476"/>
        <item x="56761"/>
        <item x="91786"/>
        <item x="107566"/>
        <item x="76363"/>
        <item x="83976"/>
        <item x="98466"/>
        <item x="117524"/>
        <item x="111336"/>
        <item x="159038"/>
        <item x="158811"/>
        <item x="145463"/>
        <item x="166600"/>
        <item x="146647"/>
        <item x="61254"/>
        <item x="163380"/>
        <item x="68007"/>
        <item x="37676"/>
        <item x="74091"/>
        <item x="3417"/>
        <item x="160377"/>
        <item x="169"/>
        <item x="166277"/>
        <item x="88821"/>
        <item x="150623"/>
        <item x="21051"/>
        <item x="162787"/>
        <item x="22579"/>
        <item x="8019"/>
        <item x="126582"/>
        <item x="24935"/>
        <item x="132165"/>
        <item x="67146"/>
        <item x="58509"/>
        <item x="147079"/>
        <item x="159811"/>
        <item x="26479"/>
        <item x="17388"/>
        <item x="106005"/>
        <item x="25802"/>
        <item x="164359"/>
        <item x="10303"/>
        <item x="33307"/>
        <item x="65882"/>
        <item x="131036"/>
        <item x="121154"/>
        <item x="69909"/>
        <item x="171171"/>
        <item x="71115"/>
        <item x="104387"/>
        <item x="64460"/>
        <item x="37268"/>
        <item x="19671"/>
        <item x="113243"/>
        <item x="135233"/>
        <item x="157299"/>
        <item x="82267"/>
        <item x="25016"/>
        <item x="87681"/>
        <item x="66381"/>
        <item x="84463"/>
        <item x="58150"/>
        <item x="107800"/>
        <item x="138561"/>
        <item x="39596"/>
        <item x="79854"/>
        <item x="5393"/>
        <item x="42323"/>
        <item x="96740"/>
        <item x="41457"/>
        <item x="2000"/>
        <item x="15996"/>
        <item x="48033"/>
        <item x="129806"/>
        <item x="5271"/>
        <item x="144939"/>
        <item x="38287"/>
        <item x="94582"/>
        <item x="40107"/>
        <item x="144955"/>
        <item x="105856"/>
        <item x="144987"/>
        <item x="50112"/>
        <item x="102820"/>
        <item x="161305"/>
        <item x="37489"/>
        <item x="46230"/>
        <item x="74990"/>
        <item x="80214"/>
        <item x="14541"/>
        <item x="46609"/>
        <item x="46388"/>
        <item x="29433"/>
        <item x="57372"/>
        <item x="48604"/>
        <item x="114491"/>
        <item x="80895"/>
        <item x="29734"/>
        <item x="145325"/>
        <item x="72368"/>
        <item x="61572"/>
        <item x="68915"/>
        <item x="91023"/>
        <item x="9344"/>
        <item x="45932"/>
        <item x="98609"/>
        <item x="78666"/>
        <item x="16181"/>
        <item x="2009"/>
        <item x="139779"/>
        <item x="167516"/>
        <item x="117145"/>
        <item x="134540"/>
        <item x="41822"/>
        <item x="13697"/>
        <item x="175721"/>
        <item x="168719"/>
        <item x="19658"/>
        <item x="149812"/>
        <item x="48684"/>
        <item x="20570"/>
        <item x="125599"/>
        <item x="74589"/>
        <item x="127938"/>
        <item x="29288"/>
        <item x="114130"/>
        <item x="116724"/>
        <item x="94655"/>
        <item x="64303"/>
        <item x="25674"/>
        <item x="9723"/>
        <item x="14912"/>
        <item x="130674"/>
        <item x="36559"/>
        <item x="30598"/>
        <item x="60905"/>
        <item x="159707"/>
        <item x="168311"/>
        <item x="169626"/>
        <item x="90514"/>
        <item x="3184"/>
        <item x="146610"/>
        <item x="90088"/>
        <item x="63017"/>
        <item x="26894"/>
        <item x="39365"/>
        <item x="37858"/>
        <item x="80096"/>
        <item x="129566"/>
        <item x="58903"/>
        <item x="100406"/>
        <item x="147204"/>
        <item x="170668"/>
        <item x="63676"/>
        <item x="13640"/>
        <item x="126753"/>
        <item x="58983"/>
        <item x="8798"/>
        <item x="174147"/>
        <item x="45349"/>
        <item x="137345"/>
        <item x="9482"/>
        <item x="128414"/>
        <item x="61498"/>
        <item x="29585"/>
        <item x="90819"/>
        <item x="42223"/>
        <item x="67485"/>
        <item x="122058"/>
        <item x="122436"/>
        <item x="21432"/>
        <item x="81230"/>
        <item x="55886"/>
        <item x="65479"/>
        <item x="10071"/>
        <item x="32072"/>
        <item x="151666"/>
        <item x="20350"/>
        <item x="114500"/>
        <item x="87016"/>
        <item x="105543"/>
        <item x="147888"/>
        <item x="29457"/>
        <item x="106685"/>
        <item x="171939"/>
        <item x="10458"/>
        <item x="55055"/>
        <item x="148546"/>
        <item x="54697"/>
        <item x="115096"/>
        <item x="45093"/>
        <item x="166570"/>
        <item x="69412"/>
        <item x="46237"/>
        <item x="83169"/>
        <item x="161582"/>
        <item x="145390"/>
        <item x="110034"/>
        <item x="53877"/>
        <item x="41239"/>
        <item x="51445"/>
        <item x="73863"/>
        <item x="88487"/>
        <item x="85974"/>
        <item x="121224"/>
        <item x="168746"/>
        <item x="37622"/>
        <item x="166909"/>
        <item x="141016"/>
        <item x="34463"/>
        <item x="25531"/>
        <item x="73320"/>
        <item x="22590"/>
        <item x="80259"/>
        <item x="176433"/>
        <item x="124434"/>
        <item x="170161"/>
        <item x="102514"/>
        <item x="20700"/>
        <item x="141886"/>
        <item x="168888"/>
        <item x="11349"/>
        <item x="132603"/>
        <item x="146311"/>
        <item x="145207"/>
        <item x="143347"/>
        <item x="40547"/>
        <item x="168480"/>
        <item x="73916"/>
        <item x="76331"/>
        <item x="138118"/>
        <item x="72652"/>
        <item x="80868"/>
        <item x="51924"/>
        <item x="21645"/>
        <item x="7461"/>
        <item x="59969"/>
        <item x="22461"/>
        <item x="134763"/>
        <item x="176277"/>
        <item x="74833"/>
        <item x="172864"/>
        <item x="60614"/>
        <item x="24304"/>
        <item x="151160"/>
        <item x="33812"/>
        <item x="175972"/>
        <item x="45669"/>
        <item x="95398"/>
        <item x="16723"/>
        <item x="84461"/>
        <item x="128069"/>
        <item x="12653"/>
        <item x="106"/>
        <item x="51011"/>
        <item x="126037"/>
        <item x="73660"/>
        <item x="47596"/>
        <item x="170650"/>
        <item x="59446"/>
        <item x="13910"/>
        <item x="116886"/>
        <item x="65350"/>
        <item x="172278"/>
        <item x="174954"/>
        <item x="144521"/>
        <item x="100640"/>
        <item x="56091"/>
        <item x="91574"/>
        <item x="66752"/>
        <item x="93701"/>
        <item x="109926"/>
        <item x="157660"/>
        <item x="77528"/>
        <item x="82459"/>
        <item x="69210"/>
        <item x="69867"/>
        <item x="44760"/>
        <item x="32886"/>
        <item x="67861"/>
        <item x="74"/>
        <item x="143326"/>
        <item x="2701"/>
        <item x="55625"/>
        <item x="155801"/>
        <item x="56982"/>
        <item x="84704"/>
        <item x="143205"/>
        <item x="103204"/>
        <item x="110509"/>
        <item x="73558"/>
        <item x="77346"/>
        <item x="98269"/>
        <item x="111897"/>
        <item x="129347"/>
        <item x="122480"/>
        <item x="31714"/>
        <item x="177775"/>
        <item x="20896"/>
        <item x="34401"/>
        <item x="175903"/>
        <item x="163284"/>
        <item x="37329"/>
        <item x="9709"/>
        <item x="153857"/>
        <item x="100078"/>
        <item x="63152"/>
        <item x="46767"/>
        <item x="42084"/>
        <item x="42193"/>
        <item x="118659"/>
        <item x="132347"/>
        <item x="136481"/>
        <item x="22488"/>
        <item x="19530"/>
        <item x="38477"/>
        <item x="132769"/>
        <item x="63325"/>
        <item x="145140"/>
        <item x="39172"/>
        <item x="45153"/>
        <item x="6359"/>
        <item x="22978"/>
        <item x="30372"/>
        <item x="147238"/>
        <item x="170265"/>
        <item x="28181"/>
        <item x="14733"/>
        <item x="77058"/>
        <item x="9307"/>
        <item x="89794"/>
        <item x="157009"/>
        <item x="104380"/>
        <item x="170295"/>
        <item x="22554"/>
        <item x="55354"/>
        <item x="75493"/>
        <item x="173358"/>
        <item x="11711"/>
        <item x="176274"/>
        <item x="136201"/>
        <item x="102848"/>
        <item x="57200"/>
        <item x="174167"/>
        <item x="89528"/>
        <item x="8812"/>
        <item x="130322"/>
        <item x="125100"/>
        <item x="94048"/>
        <item x="72451"/>
        <item x="95161"/>
        <item x="98549"/>
        <item x="4198"/>
        <item x="52732"/>
        <item x="127378"/>
        <item x="6160"/>
        <item x="36339"/>
        <item x="77669"/>
        <item x="72187"/>
        <item x="54930"/>
        <item x="35"/>
        <item x="40073"/>
        <item x="138311"/>
        <item x="127141"/>
        <item x="131717"/>
        <item x="49369"/>
        <item x="75301"/>
        <item x="98936"/>
        <item x="55337"/>
        <item x="122669"/>
        <item x="97581"/>
        <item x="177653"/>
        <item x="75357"/>
        <item x="64340"/>
        <item x="95401"/>
        <item x="100996"/>
        <item x="30484"/>
        <item x="150054"/>
        <item x="147480"/>
        <item x="98542"/>
        <item x="94613"/>
        <item x="22466"/>
        <item x="12345"/>
        <item x="5096"/>
        <item x="173786"/>
        <item x="75789"/>
        <item x="77406"/>
        <item x="16791"/>
        <item x="56780"/>
        <item x="106380"/>
        <item x="173573"/>
        <item x="104915"/>
        <item x="55459"/>
        <item x="112982"/>
        <item x="127724"/>
        <item x="151553"/>
        <item x="68229"/>
        <item x="105125"/>
        <item x="173632"/>
        <item x="117811"/>
        <item x="28812"/>
        <item x="41802"/>
        <item x="164981"/>
        <item x="151560"/>
        <item x="97563"/>
        <item x="85281"/>
        <item x="43220"/>
        <item x="62031"/>
        <item x="123467"/>
        <item x="150602"/>
        <item x="35462"/>
        <item x="156485"/>
        <item x="69555"/>
        <item x="31231"/>
        <item x="155152"/>
        <item x="92357"/>
        <item x="53531"/>
        <item x="143797"/>
        <item x="96279"/>
        <item x="81946"/>
        <item x="137228"/>
        <item x="127355"/>
        <item x="168038"/>
        <item x="159098"/>
        <item x="60664"/>
        <item x="103845"/>
        <item x="102752"/>
        <item x="43982"/>
        <item x="47048"/>
        <item x="169870"/>
        <item x="129402"/>
        <item x="35545"/>
        <item x="122892"/>
        <item x="94549"/>
        <item x="177671"/>
        <item x="40571"/>
        <item x="76821"/>
        <item x="47256"/>
        <item x="91769"/>
        <item x="168205"/>
        <item x="104393"/>
        <item x="127519"/>
        <item x="145982"/>
        <item x="58342"/>
        <item x="104969"/>
        <item x="28185"/>
        <item x="166889"/>
        <item x="71140"/>
        <item x="71767"/>
        <item x="170622"/>
        <item x="177096"/>
        <item x="9016"/>
        <item x="56387"/>
        <item x="62170"/>
        <item x="63046"/>
        <item x="32815"/>
        <item x="57041"/>
        <item x="144905"/>
        <item x="16416"/>
        <item x="149051"/>
        <item x="114254"/>
        <item x="44623"/>
        <item x="136294"/>
        <item x="102914"/>
        <item x="41072"/>
        <item x="106273"/>
        <item x="175623"/>
        <item x="55073"/>
        <item x="172895"/>
        <item x="49411"/>
        <item x="111364"/>
        <item x="25097"/>
        <item x="123345"/>
        <item x="4882"/>
        <item x="54273"/>
        <item x="11091"/>
        <item x="41161"/>
        <item x="96191"/>
        <item x="165457"/>
        <item x="24337"/>
        <item x="135068"/>
        <item x="59319"/>
        <item x="100695"/>
        <item x="75971"/>
        <item x="170006"/>
        <item x="45898"/>
        <item x="32345"/>
        <item x="160232"/>
        <item x="161343"/>
        <item x="80258"/>
        <item x="132095"/>
        <item x="151181"/>
        <item x="109504"/>
        <item x="108420"/>
        <item x="8746"/>
        <item x="161805"/>
        <item x="163804"/>
        <item x="152883"/>
        <item x="75005"/>
        <item x="35081"/>
        <item x="123352"/>
        <item x="32950"/>
        <item x="69170"/>
        <item x="140007"/>
        <item x="49159"/>
        <item x="136552"/>
        <item x="77305"/>
        <item x="131620"/>
        <item x="156057"/>
        <item x="2026"/>
        <item x="19636"/>
        <item x="119281"/>
        <item x="65983"/>
        <item x="165740"/>
        <item x="116876"/>
        <item x="57311"/>
        <item x="99093"/>
        <item x="97339"/>
        <item x="169462"/>
        <item x="58857"/>
        <item x="107549"/>
        <item x="17913"/>
        <item x="175884"/>
        <item x="124023"/>
        <item x="174103"/>
        <item x="74185"/>
        <item x="161259"/>
        <item x="19890"/>
        <item x="138769"/>
        <item x="154115"/>
        <item x="70364"/>
        <item x="7769"/>
        <item x="172574"/>
        <item x="69461"/>
        <item x="89435"/>
        <item x="171008"/>
        <item x="125485"/>
        <item x="97540"/>
        <item x="50547"/>
        <item x="172836"/>
        <item x="62489"/>
        <item x="22368"/>
        <item x="121240"/>
        <item x="164608"/>
        <item x="79406"/>
        <item x="97250"/>
        <item x="67258"/>
        <item x="98306"/>
        <item x="47331"/>
        <item x="57465"/>
        <item x="55179"/>
        <item x="49015"/>
        <item x="177518"/>
        <item x="16930"/>
        <item x="87599"/>
        <item x="145251"/>
        <item x="151047"/>
        <item x="168595"/>
        <item x="4449"/>
        <item x="101634"/>
        <item x="159189"/>
        <item x="81431"/>
        <item x="95519"/>
        <item x="16532"/>
        <item x="62844"/>
        <item x="159111"/>
        <item x="141109"/>
        <item x="52602"/>
        <item x="80077"/>
        <item x="42070"/>
        <item x="10244"/>
        <item x="102220"/>
        <item x="13594"/>
        <item x="16685"/>
        <item x="110165"/>
        <item x="1644"/>
        <item x="70717"/>
        <item x="67207"/>
        <item x="98661"/>
        <item x="55262"/>
        <item x="49985"/>
        <item x="39125"/>
        <item x="82145"/>
        <item x="176570"/>
        <item x="64748"/>
        <item x="68097"/>
        <item x="72016"/>
        <item x="52886"/>
        <item x="37262"/>
        <item x="23330"/>
        <item x="130591"/>
        <item x="31969"/>
        <item x="135927"/>
        <item x="113140"/>
        <item x="72344"/>
        <item x="125054"/>
        <item x="26218"/>
        <item x="20856"/>
        <item x="8225"/>
        <item x="47570"/>
        <item x="166192"/>
        <item x="101906"/>
        <item x="110197"/>
        <item x="28629"/>
        <item x="150060"/>
        <item x="130184"/>
        <item x="146967"/>
        <item x="45763"/>
        <item x="88135"/>
        <item x="10562"/>
        <item x="73683"/>
        <item x="170980"/>
        <item x="144996"/>
        <item x="99314"/>
        <item x="57288"/>
        <item x="151206"/>
        <item x="41619"/>
        <item x="87207"/>
        <item x="107121"/>
        <item x="95337"/>
        <item x="159559"/>
        <item x="143261"/>
        <item x="170838"/>
        <item x="150091"/>
        <item x="157598"/>
        <item x="154056"/>
        <item x="26775"/>
        <item x="20382"/>
        <item x="176755"/>
        <item x="135470"/>
        <item x="24998"/>
        <item x="4171"/>
        <item x="3781"/>
        <item x="80308"/>
        <item x="134880"/>
        <item x="116567"/>
        <item x="73756"/>
        <item x="164979"/>
        <item x="70085"/>
        <item x="20901"/>
        <item x="107809"/>
        <item x="71645"/>
        <item x="137564"/>
        <item x="8574"/>
        <item x="162778"/>
        <item x="130548"/>
        <item x="73741"/>
        <item x="114749"/>
        <item x="149787"/>
        <item x="46943"/>
        <item x="148303"/>
        <item x="58592"/>
        <item x="147251"/>
        <item x="143157"/>
        <item x="5455"/>
        <item x="92169"/>
        <item x="25107"/>
        <item x="87275"/>
        <item x="75010"/>
        <item x="52219"/>
        <item x="20106"/>
        <item x="169830"/>
        <item x="110851"/>
        <item x="91582"/>
        <item x="63910"/>
        <item x="121026"/>
        <item x="101220"/>
        <item x="9871"/>
        <item x="128079"/>
        <item x="144984"/>
        <item x="169246"/>
        <item x="26190"/>
        <item x="49506"/>
        <item x="88450"/>
        <item x="155458"/>
        <item x="20764"/>
        <item x="19651"/>
        <item x="98884"/>
        <item x="45375"/>
        <item x="1664"/>
        <item x="154884"/>
        <item x="53013"/>
        <item x="163840"/>
        <item x="26468"/>
        <item x="168204"/>
        <item x="47878"/>
        <item x="7415"/>
        <item x="2554"/>
        <item x="47062"/>
        <item x="129960"/>
        <item x="83109"/>
        <item x="162715"/>
        <item x="64320"/>
        <item x="22229"/>
        <item x="134379"/>
        <item x="156964"/>
        <item x="12456"/>
        <item x="87131"/>
        <item x="134829"/>
        <item x="75170"/>
        <item x="83512"/>
        <item x="101284"/>
        <item x="19430"/>
        <item x="42459"/>
        <item x="58198"/>
        <item x="50699"/>
        <item x="28769"/>
        <item x="58117"/>
        <item x="31548"/>
        <item x="145428"/>
        <item x="56877"/>
        <item x="62674"/>
        <item x="39634"/>
        <item x="50390"/>
        <item x="172873"/>
        <item x="77419"/>
        <item x="98754"/>
        <item x="150071"/>
        <item x="98456"/>
        <item x="73960"/>
        <item x="100293"/>
        <item x="167267"/>
        <item x="132713"/>
        <item x="159284"/>
        <item x="32368"/>
        <item x="82517"/>
        <item x="26334"/>
        <item x="147444"/>
        <item x="13606"/>
        <item x="29953"/>
        <item x="75540"/>
        <item x="135405"/>
        <item x="102415"/>
        <item x="37231"/>
        <item x="7137"/>
        <item x="177554"/>
        <item x="55797"/>
        <item x="103678"/>
        <item x="155195"/>
        <item x="45849"/>
        <item x="130643"/>
        <item x="18035"/>
        <item x="75819"/>
        <item x="36365"/>
        <item x="87427"/>
        <item x="19137"/>
        <item x="58011"/>
        <item x="40656"/>
        <item x="78923"/>
        <item x="111822"/>
        <item x="124379"/>
        <item x="68934"/>
        <item x="90456"/>
        <item x="101487"/>
        <item x="85070"/>
        <item x="65885"/>
        <item x="72328"/>
        <item x="132527"/>
        <item x="33129"/>
        <item x="87231"/>
        <item x="80008"/>
        <item x="121018"/>
        <item x="150599"/>
        <item x="122059"/>
        <item x="61178"/>
        <item x="39712"/>
        <item x="159213"/>
        <item x="113373"/>
        <item x="99486"/>
        <item x="170979"/>
        <item x="169252"/>
        <item x="109064"/>
        <item x="84595"/>
        <item x="84664"/>
        <item x="97034"/>
        <item x="104831"/>
        <item x="48703"/>
        <item x="72375"/>
        <item x="47718"/>
        <item x="16590"/>
        <item x="131635"/>
        <item x="74664"/>
        <item x="100986"/>
        <item x="147084"/>
        <item x="7707"/>
        <item x="38317"/>
        <item x="175791"/>
        <item x="152793"/>
        <item x="57242"/>
        <item x="138185"/>
        <item x="169893"/>
        <item x="129074"/>
        <item x="114706"/>
        <item x="115869"/>
        <item x="158577"/>
        <item x="68455"/>
        <item x="137463"/>
        <item x="136842"/>
        <item x="148763"/>
        <item x="8871"/>
        <item x="122680"/>
        <item x="1855"/>
        <item x="100192"/>
        <item x="7159"/>
        <item x="89516"/>
        <item x="50197"/>
        <item x="150487"/>
        <item x="162543"/>
        <item x="134158"/>
        <item x="100678"/>
        <item x="27398"/>
        <item x="19795"/>
        <item x="57926"/>
        <item x="14664"/>
        <item x="137504"/>
        <item x="121073"/>
        <item x="36175"/>
        <item x="97648"/>
        <item x="61586"/>
        <item x="23085"/>
        <item x="129866"/>
        <item x="104868"/>
        <item x="726"/>
        <item x="1888"/>
        <item x="67543"/>
        <item x="47155"/>
        <item x="65389"/>
        <item x="107808"/>
        <item x="142928"/>
        <item x="69319"/>
        <item x="37564"/>
        <item x="131898"/>
        <item x="69018"/>
        <item x="88801"/>
        <item x="118708"/>
        <item x="73805"/>
        <item x="96651"/>
        <item x="61573"/>
        <item x="81107"/>
        <item x="161965"/>
        <item x="73375"/>
        <item x="161771"/>
        <item x="119105"/>
        <item x="160115"/>
        <item x="33858"/>
        <item x="77275"/>
        <item x="86409"/>
        <item x="142624"/>
        <item x="81986"/>
        <item x="164666"/>
        <item x="39826"/>
        <item x="94029"/>
        <item x="8953"/>
        <item x="92825"/>
        <item x="42176"/>
        <item x="163917"/>
        <item x="58756"/>
        <item x="27130"/>
        <item x="149272"/>
        <item x="26089"/>
        <item x="9143"/>
        <item x="128940"/>
        <item x="96474"/>
        <item x="18355"/>
        <item x="138101"/>
        <item x="147494"/>
        <item x="47559"/>
        <item x="13780"/>
        <item x="151668"/>
        <item x="135630"/>
        <item x="81375"/>
        <item x="68016"/>
        <item x="132449"/>
        <item x="157033"/>
        <item x="45136"/>
        <item x="74542"/>
        <item x="76317"/>
        <item x="153148"/>
        <item x="58487"/>
        <item x="80162"/>
        <item x="47046"/>
        <item x="35296"/>
        <item x="93075"/>
        <item x="129874"/>
        <item x="135827"/>
        <item x="58952"/>
        <item x="160900"/>
        <item x="113405"/>
        <item x="12545"/>
        <item x="75080"/>
        <item x="151496"/>
        <item x="112910"/>
        <item x="3614"/>
        <item x="140961"/>
        <item x="37551"/>
        <item x="112695"/>
        <item x="122379"/>
        <item x="136546"/>
        <item x="122101"/>
        <item x="124169"/>
        <item x="135117"/>
        <item x="45293"/>
        <item x="154658"/>
        <item x="13822"/>
        <item x="26405"/>
        <item x="109732"/>
        <item x="36537"/>
        <item x="95784"/>
        <item x="23637"/>
        <item x="92606"/>
        <item x="67218"/>
        <item x="120258"/>
        <item x="57907"/>
        <item x="70155"/>
        <item x="176314"/>
        <item x="165713"/>
        <item x="19083"/>
        <item x="139739"/>
        <item x="117290"/>
        <item x="18476"/>
        <item x="70981"/>
        <item x="110044"/>
        <item x="23798"/>
        <item x="130041"/>
        <item x="48644"/>
        <item x="107235"/>
        <item x="121417"/>
        <item x="89567"/>
        <item x="83358"/>
        <item x="70887"/>
        <item x="173926"/>
        <item x="59942"/>
        <item x="40578"/>
        <item x="117477"/>
        <item x="163887"/>
        <item x="164839"/>
        <item x="137005"/>
        <item x="86933"/>
        <item x="175531"/>
        <item x="122801"/>
        <item x="42697"/>
        <item x="51721"/>
        <item x="130957"/>
        <item x="42927"/>
        <item x="68789"/>
        <item x="118447"/>
        <item x="57432"/>
        <item x="157891"/>
        <item x="166861"/>
        <item x="165985"/>
        <item x="66857"/>
        <item x="146034"/>
        <item x="166660"/>
        <item x="65392"/>
        <item x="32965"/>
        <item x="17237"/>
        <item x="63912"/>
        <item x="72417"/>
        <item x="1602"/>
        <item x="111956"/>
        <item x="111224"/>
        <item x="155649"/>
        <item x="172955"/>
        <item x="53180"/>
        <item x="168091"/>
        <item x="114661"/>
        <item x="76452"/>
        <item x="68049"/>
        <item x="27246"/>
        <item x="64728"/>
        <item x="153193"/>
        <item x="81511"/>
        <item x="171494"/>
        <item x="98176"/>
        <item x="476"/>
        <item x="107134"/>
        <item x="83015"/>
        <item x="49846"/>
        <item x="29854"/>
        <item x="34065"/>
        <item x="63881"/>
        <item x="131179"/>
        <item x="14470"/>
        <item x="48406"/>
        <item x="120885"/>
        <item x="84259"/>
        <item x="91659"/>
        <item x="164025"/>
        <item x="104781"/>
        <item x="172298"/>
        <item x="93549"/>
        <item x="173121"/>
        <item x="16686"/>
        <item x="155398"/>
        <item x="119607"/>
        <item x="56316"/>
        <item x="121951"/>
        <item x="74213"/>
        <item x="134509"/>
        <item x="156839"/>
        <item x="81683"/>
        <item x="4918"/>
        <item x="137436"/>
        <item x="93482"/>
        <item x="75945"/>
        <item x="8623"/>
        <item x="104374"/>
        <item x="169550"/>
        <item x="173557"/>
        <item x="63943"/>
        <item x="140201"/>
        <item x="145316"/>
        <item x="149080"/>
        <item x="143401"/>
        <item x="136693"/>
        <item x="52727"/>
        <item x="33898"/>
        <item x="141923"/>
        <item x="101386"/>
        <item x="115567"/>
        <item x="64822"/>
        <item x="103505"/>
        <item x="145252"/>
        <item x="2738"/>
        <item x="128040"/>
        <item x="136310"/>
        <item x="51235"/>
        <item x="47497"/>
        <item x="157760"/>
        <item x="148611"/>
        <item x="100478"/>
        <item x="174217"/>
        <item x="13035"/>
        <item x="95376"/>
        <item x="120084"/>
        <item x="28013"/>
        <item x="6116"/>
        <item x="121950"/>
        <item x="62866"/>
        <item x="122734"/>
        <item x="157500"/>
        <item x="172671"/>
        <item x="6275"/>
        <item x="4544"/>
        <item x="12884"/>
        <item x="163802"/>
        <item x="20682"/>
        <item x="125997"/>
        <item x="21035"/>
        <item x="87833"/>
        <item x="79619"/>
        <item x="83989"/>
        <item x="56044"/>
        <item x="76307"/>
        <item x="156340"/>
        <item x="176560"/>
        <item x="4825"/>
        <item x="75890"/>
        <item x="69106"/>
        <item x="157900"/>
        <item x="161671"/>
        <item x="121164"/>
        <item x="2035"/>
        <item x="106768"/>
        <item x="12410"/>
        <item x="711"/>
        <item x="86049"/>
        <item x="19253"/>
        <item x="46364"/>
        <item x="162365"/>
        <item x="41289"/>
        <item x="61761"/>
        <item x="102215"/>
        <item x="113936"/>
        <item x="134088"/>
        <item x="103991"/>
        <item x="71949"/>
        <item x="92710"/>
        <item x="35503"/>
        <item x="66447"/>
        <item x="93392"/>
        <item x="163827"/>
        <item x="70310"/>
        <item x="8527"/>
        <item x="38408"/>
        <item x="157276"/>
        <item x="89398"/>
        <item x="106996"/>
        <item x="151420"/>
        <item x="40691"/>
        <item x="146808"/>
        <item x="175051"/>
        <item x="87937"/>
        <item x="17463"/>
        <item x="38033"/>
        <item x="28805"/>
        <item x="26577"/>
        <item x="87114"/>
        <item x="50171"/>
        <item x="10064"/>
        <item x="121618"/>
        <item x="67283"/>
        <item x="156032"/>
        <item x="19336"/>
        <item x="60240"/>
        <item x="86668"/>
        <item x="114089"/>
        <item x="27727"/>
        <item x="136850"/>
        <item x="45839"/>
        <item x="65985"/>
        <item x="42981"/>
        <item x="167524"/>
        <item x="101562"/>
        <item x="43556"/>
        <item x="17490"/>
        <item x="32128"/>
        <item x="77731"/>
        <item x="154945"/>
        <item x="24454"/>
        <item x="163363"/>
        <item x="35001"/>
        <item x="142226"/>
        <item x="72727"/>
        <item x="161561"/>
        <item x="101690"/>
        <item x="77681"/>
        <item x="119002"/>
        <item x="127345"/>
        <item x="120381"/>
        <item x="16851"/>
        <item x="126479"/>
        <item x="110682"/>
        <item x="41953"/>
        <item x="101533"/>
        <item x="175196"/>
        <item x="106149"/>
        <item x="83171"/>
        <item x="124756"/>
        <item x="122278"/>
        <item x="92807"/>
        <item x="175959"/>
        <item x="75676"/>
        <item x="88921"/>
        <item x="21665"/>
        <item x="73737"/>
        <item x="52500"/>
        <item x="102199"/>
        <item x="53881"/>
        <item x="99675"/>
        <item x="125785"/>
        <item x="96505"/>
        <item x="56002"/>
        <item x="46966"/>
        <item x="59197"/>
        <item x="116000"/>
        <item x="151892"/>
        <item x="129050"/>
        <item x="144237"/>
        <item x="35114"/>
        <item x="169440"/>
        <item x="11702"/>
        <item x="55872"/>
        <item x="154424"/>
        <item x="167392"/>
        <item x="157683"/>
        <item x="88909"/>
        <item x="12998"/>
        <item x="151825"/>
        <item x="53064"/>
        <item x="107585"/>
        <item x="161702"/>
        <item x="169528"/>
        <item x="14897"/>
        <item x="39281"/>
        <item x="33943"/>
        <item x="125308"/>
        <item x="129945"/>
        <item x="23231"/>
        <item x="20378"/>
        <item x="146515"/>
        <item x="71246"/>
        <item x="42993"/>
        <item x="13825"/>
        <item x="125780"/>
        <item x="87252"/>
        <item x="84754"/>
        <item x="62626"/>
        <item x="107152"/>
        <item x="76658"/>
        <item x="69945"/>
        <item x="139467"/>
        <item x="38086"/>
        <item x="107440"/>
        <item x="66211"/>
        <item x="156665"/>
        <item x="174063"/>
        <item x="46419"/>
        <item x="98696"/>
        <item x="83967"/>
        <item x="96788"/>
        <item x="121890"/>
        <item x="5977"/>
        <item x="117336"/>
        <item x="120014"/>
        <item x="152337"/>
        <item x="95636"/>
        <item x="144543"/>
        <item x="153123"/>
        <item x="92547"/>
        <item x="141125"/>
        <item x="45092"/>
        <item x="59783"/>
        <item x="72954"/>
        <item x="129302"/>
        <item x="100881"/>
        <item x="61581"/>
        <item x="159449"/>
        <item x="141608"/>
        <item x="15924"/>
        <item x="170717"/>
        <item x="1433"/>
        <item x="109872"/>
        <item x="79161"/>
        <item x="136853"/>
        <item x="143020"/>
        <item x="1893"/>
        <item x="15950"/>
        <item x="156328"/>
        <item x="94096"/>
        <item x="58748"/>
        <item x="37883"/>
        <item x="146561"/>
        <item x="144942"/>
        <item x="45118"/>
        <item x="173537"/>
        <item x="5880"/>
        <item x="115128"/>
        <item x="30644"/>
        <item x="100496"/>
        <item x="17053"/>
        <item x="21195"/>
        <item x="93206"/>
        <item x="35941"/>
        <item x="114872"/>
        <item x="39520"/>
        <item x="110221"/>
        <item x="48762"/>
        <item x="101488"/>
        <item x="36463"/>
        <item x="121593"/>
        <item x="18780"/>
        <item x="41246"/>
        <item x="61013"/>
        <item x="126532"/>
        <item x="123559"/>
        <item x="64588"/>
        <item x="9411"/>
        <item x="73146"/>
        <item x="33853"/>
        <item x="46211"/>
        <item x="45494"/>
        <item x="12670"/>
        <item x="152944"/>
        <item x="132895"/>
        <item x="100844"/>
        <item x="52536"/>
        <item x="150371"/>
        <item x="124446"/>
        <item x="70676"/>
        <item x="141726"/>
        <item x="76139"/>
        <item x="94632"/>
        <item x="65164"/>
        <item x="81918"/>
        <item x="35034"/>
        <item x="177205"/>
        <item x="136678"/>
        <item x="64704"/>
        <item x="78609"/>
        <item x="148907"/>
        <item x="42777"/>
        <item x="75587"/>
        <item x="21892"/>
        <item x="146824"/>
        <item x="125568"/>
        <item x="118086"/>
        <item x="103058"/>
        <item x="55168"/>
        <item x="122710"/>
        <item x="175949"/>
        <item x="19218"/>
        <item x="63858"/>
        <item x="138583"/>
        <item x="66641"/>
        <item x="61976"/>
        <item x="5192"/>
        <item x="96000"/>
        <item x="163869"/>
        <item x="14059"/>
        <item x="137830"/>
        <item x="172239"/>
        <item x="25202"/>
        <item x="18464"/>
        <item x="48830"/>
        <item x="4390"/>
        <item x="176916"/>
        <item x="146206"/>
        <item x="175149"/>
        <item x="75855"/>
        <item x="169125"/>
        <item x="84121"/>
        <item x="19273"/>
        <item x="38734"/>
        <item x="102111"/>
        <item x="23604"/>
        <item x="23147"/>
        <item x="84813"/>
        <item x="111715"/>
        <item x="26578"/>
        <item x="32530"/>
        <item x="4234"/>
        <item x="52030"/>
        <item x="162493"/>
        <item x="56312"/>
        <item x="128823"/>
        <item x="31163"/>
        <item x="50144"/>
        <item x="76924"/>
        <item x="171458"/>
        <item x="35657"/>
        <item x="162884"/>
        <item x="135638"/>
        <item x="109802"/>
        <item x="37381"/>
        <item x="145558"/>
        <item x="157677"/>
        <item x="75093"/>
        <item x="22166"/>
        <item x="50482"/>
        <item x="3602"/>
        <item x="78744"/>
        <item x="134673"/>
        <item x="135562"/>
        <item x="84602"/>
        <item x="172975"/>
        <item x="165616"/>
        <item x="111332"/>
        <item x="16785"/>
        <item x="78127"/>
        <item x="176344"/>
        <item x="53867"/>
        <item x="148503"/>
        <item x="152306"/>
        <item x="142570"/>
        <item x="67712"/>
        <item x="67416"/>
        <item x="113771"/>
        <item x="96074"/>
        <item x="104832"/>
        <item x="43476"/>
        <item x="3460"/>
        <item x="130830"/>
        <item x="79482"/>
        <item x="161812"/>
        <item x="35548"/>
        <item x="75907"/>
        <item x="100436"/>
        <item x="159916"/>
        <item x="45971"/>
        <item x="22183"/>
        <item x="109173"/>
        <item x="112318"/>
        <item x="32751"/>
        <item x="68679"/>
        <item x="144082"/>
        <item x="173122"/>
        <item x="43491"/>
        <item x="135176"/>
        <item x="105596"/>
        <item x="94039"/>
        <item x="86079"/>
        <item x="10682"/>
        <item x="38990"/>
        <item x="140461"/>
        <item x="22538"/>
        <item x="51658"/>
        <item x="68177"/>
        <item x="110010"/>
        <item x="139989"/>
        <item x="18412"/>
        <item x="124234"/>
        <item x="44047"/>
        <item x="127994"/>
        <item x="79091"/>
        <item x="168814"/>
        <item x="145994"/>
        <item x="149280"/>
        <item x="8523"/>
        <item x="39220"/>
        <item x="134448"/>
        <item x="43711"/>
        <item x="171519"/>
        <item x="34919"/>
        <item x="173529"/>
        <item x="14488"/>
        <item x="29715"/>
        <item x="122957"/>
        <item x="52024"/>
        <item x="19100"/>
        <item x="4995"/>
        <item x="161499"/>
        <item x="50935"/>
        <item x="171985"/>
        <item x="90212"/>
        <item x="9161"/>
        <item x="160889"/>
        <item x="51943"/>
        <item x="146670"/>
        <item x="65148"/>
        <item x="163864"/>
        <item x="166822"/>
        <item x="81476"/>
        <item x="153493"/>
        <item x="126347"/>
        <item x="67287"/>
        <item x="173775"/>
        <item x="112282"/>
        <item x="15980"/>
        <item x="123811"/>
        <item x="67901"/>
        <item x="20646"/>
        <item x="3469"/>
        <item x="130892"/>
        <item x="158937"/>
        <item x="122127"/>
        <item x="90415"/>
        <item x="149488"/>
        <item x="26157"/>
        <item x="29270"/>
        <item x="71529"/>
        <item x="82491"/>
        <item x="17684"/>
        <item x="15946"/>
        <item x="56273"/>
        <item x="130240"/>
        <item x="117880"/>
        <item x="150442"/>
        <item x="137160"/>
        <item x="111491"/>
        <item x="158736"/>
        <item x="89203"/>
        <item x="10735"/>
        <item x="161835"/>
        <item x="99198"/>
        <item x="156925"/>
        <item x="31678"/>
        <item x="3096"/>
        <item x="124105"/>
        <item x="123418"/>
        <item x="83470"/>
        <item x="77878"/>
        <item x="82811"/>
        <item x="167617"/>
        <item x="113890"/>
        <item x="128384"/>
        <item x="151052"/>
        <item x="7978"/>
        <item x="608"/>
        <item x="160834"/>
        <item x="148410"/>
        <item x="97506"/>
        <item x="76426"/>
        <item x="69129"/>
        <item x="88014"/>
        <item x="12758"/>
        <item x="136280"/>
        <item x="177272"/>
        <item x="21599"/>
        <item x="82674"/>
        <item x="130897"/>
        <item x="23692"/>
        <item x="146982"/>
        <item x="50999"/>
        <item x="44775"/>
        <item x="19199"/>
        <item x="902"/>
        <item x="125502"/>
        <item x="41653"/>
        <item x="146961"/>
        <item x="119946"/>
        <item x="130509"/>
        <item x="34473"/>
        <item x="9434"/>
        <item x="111082"/>
        <item x="67113"/>
        <item x="74672"/>
        <item x="19476"/>
        <item x="165687"/>
        <item x="7757"/>
        <item x="14276"/>
        <item x="72200"/>
        <item x="112934"/>
        <item x="20325"/>
        <item x="99707"/>
        <item x="102846"/>
        <item x="172081"/>
        <item x="56454"/>
        <item x="34107"/>
        <item x="169943"/>
        <item x="73827"/>
        <item x="107995"/>
        <item x="83747"/>
        <item x="129732"/>
        <item x="76345"/>
        <item x="6463"/>
        <item x="152156"/>
        <item x="171914"/>
        <item x="17798"/>
        <item x="3936"/>
        <item x="133973"/>
        <item x="96723"/>
        <item x="9793"/>
        <item x="38684"/>
        <item x="60026"/>
        <item x="99159"/>
        <item x="38602"/>
        <item x="155735"/>
        <item x="147558"/>
        <item x="136541"/>
        <item x="44320"/>
        <item x="101208"/>
        <item x="23095"/>
        <item x="45029"/>
        <item x="164442"/>
        <item x="135597"/>
        <item x="18921"/>
        <item x="153694"/>
        <item x="16967"/>
        <item x="175617"/>
        <item x="44225"/>
        <item x="70069"/>
        <item x="146880"/>
        <item x="136560"/>
        <item x="51088"/>
        <item x="92945"/>
        <item x="86759"/>
        <item x="104096"/>
        <item x="68095"/>
        <item x="35926"/>
        <item x="113332"/>
        <item x="173623"/>
        <item x="139099"/>
        <item x="6081"/>
        <item x="42007"/>
        <item x="89085"/>
        <item x="123902"/>
        <item x="129557"/>
        <item x="12201"/>
        <item x="150162"/>
        <item x="125585"/>
        <item x="72358"/>
        <item x="25246"/>
        <item x="39396"/>
        <item x="68036"/>
        <item x="140762"/>
        <item x="84978"/>
        <item x="103528"/>
        <item x="73291"/>
        <item x="155104"/>
        <item x="11360"/>
        <item x="20254"/>
        <item x="52354"/>
        <item x="145"/>
        <item x="93861"/>
        <item x="57302"/>
        <item x="87945"/>
        <item x="87984"/>
        <item x="67880"/>
        <item x="26121"/>
        <item x="150485"/>
        <item x="5596"/>
        <item x="106798"/>
        <item x="65146"/>
        <item x="148252"/>
        <item x="105179"/>
        <item x="42402"/>
        <item x="93520"/>
        <item x="12054"/>
        <item x="108745"/>
        <item x="11955"/>
        <item x="100659"/>
        <item x="95000"/>
        <item x="169147"/>
        <item x="87605"/>
        <item x="50293"/>
        <item x="88363"/>
        <item x="107942"/>
        <item x="141065"/>
        <item x="133800"/>
        <item x="119856"/>
        <item x="127099"/>
        <item x="55865"/>
        <item x="109844"/>
        <item x="132811"/>
        <item x="82399"/>
        <item x="90130"/>
        <item x="177255"/>
        <item x="18071"/>
        <item x="18480"/>
        <item x="161919"/>
        <item x="128815"/>
        <item x="153286"/>
        <item x="35766"/>
        <item x="9236"/>
        <item x="118969"/>
        <item x="28119"/>
        <item x="26125"/>
        <item x="108840"/>
        <item x="170957"/>
        <item x="172992"/>
        <item x="46990"/>
        <item x="109175"/>
        <item x="25282"/>
        <item x="17531"/>
        <item x="76706"/>
        <item x="387"/>
        <item x="80779"/>
        <item x="48558"/>
        <item x="107618"/>
        <item x="82296"/>
        <item x="57179"/>
        <item x="119279"/>
        <item x="164516"/>
        <item x="166557"/>
        <item x="2041"/>
        <item x="71087"/>
        <item x="124191"/>
        <item x="28626"/>
        <item x="50887"/>
        <item x="102992"/>
        <item x="27419"/>
        <item x="27320"/>
        <item x="135669"/>
        <item x="115435"/>
        <item x="124901"/>
        <item x="104100"/>
        <item x="103386"/>
        <item x="79319"/>
        <item x="27848"/>
        <item x="37421"/>
        <item x="163509"/>
        <item x="145058"/>
        <item x="10027"/>
        <item x="137139"/>
        <item x="164296"/>
        <item x="17621"/>
        <item x="133472"/>
        <item x="82979"/>
        <item x="164298"/>
        <item x="123394"/>
        <item x="98798"/>
        <item x="20976"/>
        <item x="155467"/>
        <item x="78992"/>
        <item x="106189"/>
        <item x="174268"/>
        <item x="146604"/>
        <item x="77283"/>
        <item x="156711"/>
        <item x="155071"/>
        <item x="13575"/>
        <item x="131475"/>
        <item x="173862"/>
        <item x="137024"/>
        <item x="42804"/>
        <item x="53709"/>
        <item x="3756"/>
        <item x="28619"/>
        <item x="110589"/>
        <item x="104838"/>
        <item x="109413"/>
        <item x="46774"/>
        <item x="147862"/>
        <item x="18938"/>
        <item x="109222"/>
        <item x="137143"/>
        <item x="165072"/>
        <item x="125781"/>
        <item x="8302"/>
        <item x="47076"/>
        <item x="32086"/>
        <item x="99313"/>
        <item x="52214"/>
        <item x="94259"/>
        <item x="92281"/>
        <item x="141920"/>
        <item x="117211"/>
        <item x="130187"/>
        <item x="122495"/>
        <item x="89092"/>
        <item x="73431"/>
        <item x="37397"/>
        <item x="61774"/>
        <item x="111744"/>
        <item x="83570"/>
        <item x="11645"/>
        <item x="96600"/>
        <item x="16568"/>
        <item x="81711"/>
        <item x="119627"/>
        <item x="7252"/>
        <item x="45318"/>
        <item x="5946"/>
        <item x="23343"/>
        <item x="37005"/>
        <item x="131153"/>
        <item x="176453"/>
        <item x="46466"/>
        <item x="160288"/>
        <item x="63302"/>
        <item x="41028"/>
        <item x="99031"/>
        <item x="120137"/>
        <item x="107254"/>
        <item x="75046"/>
        <item x="106784"/>
        <item x="136485"/>
        <item x="38427"/>
        <item x="3046"/>
        <item x="57580"/>
        <item x="163970"/>
        <item x="161448"/>
        <item x="103056"/>
        <item x="34149"/>
        <item x="68262"/>
        <item x="7025"/>
        <item x="143861"/>
        <item x="204"/>
        <item x="55463"/>
        <item x="22276"/>
        <item x="50350"/>
        <item x="154129"/>
        <item x="17289"/>
        <item x="88056"/>
        <item x="853"/>
        <item x="159866"/>
        <item x="9947"/>
        <item x="176290"/>
        <item x="15463"/>
        <item x="80840"/>
        <item x="2450"/>
        <item x="109322"/>
        <item x="154290"/>
        <item x="42170"/>
        <item x="38951"/>
        <item x="119449"/>
        <item x="134460"/>
        <item x="121647"/>
        <item x="31361"/>
        <item x="26055"/>
        <item x="164501"/>
        <item x="45846"/>
        <item x="167804"/>
        <item x="111342"/>
        <item x="40833"/>
        <item x="88288"/>
        <item x="36517"/>
        <item x="87051"/>
        <item x="102711"/>
        <item x="6540"/>
        <item x="70798"/>
        <item x="152482"/>
        <item x="156291"/>
        <item x="167875"/>
        <item x="86662"/>
        <item x="72056"/>
        <item x="133637"/>
        <item x="88924"/>
        <item x="106849"/>
        <item x="14873"/>
        <item x="79830"/>
        <item x="147271"/>
        <item x="77423"/>
        <item x="175756"/>
        <item x="128112"/>
        <item x="141621"/>
        <item x="129556"/>
        <item x="52429"/>
        <item x="27484"/>
        <item x="39371"/>
        <item x="147524"/>
        <item x="83864"/>
        <item x="116213"/>
        <item x="57379"/>
        <item x="116300"/>
        <item x="67069"/>
        <item x="177748"/>
        <item x="133566"/>
        <item x="58172"/>
        <item x="123630"/>
        <item x="83661"/>
        <item x="2030"/>
        <item x="87586"/>
        <item x="100833"/>
        <item x="156455"/>
        <item x="105667"/>
        <item x="8453"/>
        <item x="74388"/>
        <item x="144611"/>
        <item x="122608"/>
        <item x="121143"/>
        <item x="171091"/>
        <item x="9325"/>
        <item x="20636"/>
        <item x="158844"/>
        <item x="152013"/>
        <item x="87838"/>
        <item x="76535"/>
        <item x="146601"/>
        <item x="165116"/>
        <item x="64522"/>
        <item x="132961"/>
        <item x="111512"/>
        <item x="1771"/>
        <item x="32834"/>
        <item x="143365"/>
        <item x="9058"/>
        <item x="139514"/>
        <item x="60331"/>
        <item x="42967"/>
        <item x="59147"/>
        <item x="105327"/>
        <item x="83675"/>
        <item x="136995"/>
        <item x="28313"/>
        <item x="3430"/>
        <item x="121335"/>
        <item x="126657"/>
        <item x="175069"/>
        <item x="85900"/>
        <item x="114787"/>
        <item x="167080"/>
        <item x="127542"/>
        <item x="69463"/>
        <item x="147571"/>
        <item x="174151"/>
        <item x="46663"/>
        <item x="105724"/>
        <item x="17423"/>
        <item x="97863"/>
        <item x="176648"/>
        <item x="76565"/>
        <item x="99896"/>
        <item x="80201"/>
        <item x="107603"/>
        <item x="166976"/>
        <item x="122542"/>
        <item x="111777"/>
        <item x="98233"/>
        <item x="1954"/>
        <item x="99647"/>
        <item x="32983"/>
        <item x="42832"/>
        <item x="157657"/>
        <item x="171880"/>
        <item x="63786"/>
        <item x="2902"/>
        <item x="97897"/>
        <item x="167939"/>
        <item x="55557"/>
        <item x="98971"/>
        <item x="83776"/>
        <item x="157840"/>
        <item x="138428"/>
        <item x="130789"/>
        <item x="166962"/>
        <item x="13062"/>
        <item x="73137"/>
        <item x="134437"/>
        <item x="97195"/>
        <item x="20567"/>
        <item x="96830"/>
        <item x="157257"/>
        <item x="46094"/>
        <item x="7947"/>
        <item x="92137"/>
        <item x="67554"/>
        <item x="96466"/>
        <item x="31478"/>
        <item x="173745"/>
        <item x="94306"/>
        <item x="10057"/>
        <item x="69081"/>
        <item x="134415"/>
        <item x="61848"/>
        <item x="17254"/>
        <item x="150834"/>
        <item x="46234"/>
        <item x="48166"/>
        <item x="172007"/>
        <item x="1971"/>
        <item x="15157"/>
        <item x="174387"/>
        <item x="35515"/>
        <item x="12169"/>
        <item x="117585"/>
        <item x="31984"/>
        <item x="132381"/>
        <item x="114276"/>
        <item x="145288"/>
        <item x="95540"/>
        <item x="40487"/>
        <item x="144886"/>
        <item x="69845"/>
        <item x="89610"/>
        <item x="93446"/>
        <item x="116671"/>
        <item x="9651"/>
        <item x="104034"/>
        <item x="128351"/>
        <item x="54199"/>
        <item x="123299"/>
        <item x="136994"/>
        <item x="85837"/>
        <item x="166540"/>
        <item x="138394"/>
        <item x="127870"/>
        <item x="27297"/>
        <item x="143250"/>
        <item x="140432"/>
        <item x="48933"/>
        <item x="158692"/>
        <item x="25237"/>
        <item x="131970"/>
        <item x="139207"/>
        <item x="114919"/>
        <item x="138107"/>
        <item x="173898"/>
        <item x="77694"/>
        <item x="175678"/>
        <item x="94656"/>
        <item x="10245"/>
        <item x="42529"/>
        <item x="156735"/>
        <item x="135122"/>
        <item x="4493"/>
        <item x="2319"/>
        <item x="66253"/>
        <item x="143589"/>
        <item x="163694"/>
        <item x="177174"/>
        <item x="111415"/>
        <item x="41140"/>
        <item x="84262"/>
        <item x="101925"/>
        <item x="71337"/>
        <item x="55396"/>
        <item x="122303"/>
        <item x="43842"/>
        <item x="52152"/>
        <item x="104203"/>
        <item x="170730"/>
        <item x="158557"/>
        <item x="169139"/>
        <item x="20834"/>
        <item x="42502"/>
        <item x="35879"/>
        <item x="75069"/>
        <item x="72229"/>
        <item x="68603"/>
        <item x="39518"/>
        <item x="42328"/>
        <item x="30365"/>
        <item x="31904"/>
        <item x="73484"/>
        <item x="95096"/>
        <item x="78986"/>
        <item x="20009"/>
        <item x="21454"/>
        <item x="115480"/>
        <item x="60500"/>
        <item x="24685"/>
        <item x="145190"/>
        <item x="166814"/>
        <item x="177707"/>
        <item x="92707"/>
        <item x="7449"/>
        <item x="9293"/>
        <item x="37541"/>
        <item x="145642"/>
        <item x="151508"/>
        <item x="95493"/>
        <item x="76790"/>
        <item x="19073"/>
        <item x="103255"/>
        <item x="120267"/>
        <item x="121850"/>
        <item x="81411"/>
        <item x="56726"/>
        <item x="71882"/>
        <item x="110422"/>
        <item x="49640"/>
        <item x="74238"/>
        <item x="73794"/>
        <item x="174409"/>
        <item x="125394"/>
        <item x="104883"/>
        <item x="129689"/>
        <item x="43083"/>
        <item x="144673"/>
        <item x="176666"/>
        <item x="172152"/>
        <item x="41752"/>
        <item x="68439"/>
        <item x="78859"/>
        <item x="140089"/>
        <item x="52258"/>
        <item x="68241"/>
        <item x="42749"/>
        <item x="138584"/>
        <item x="34900"/>
        <item x="142046"/>
        <item x="93916"/>
        <item x="38265"/>
        <item x="146838"/>
        <item x="106889"/>
        <item x="66656"/>
        <item x="4411"/>
        <item x="65491"/>
        <item x="122879"/>
        <item x="177254"/>
        <item x="44011"/>
        <item x="17308"/>
        <item x="70256"/>
        <item x="104773"/>
        <item x="142030"/>
        <item x="111174"/>
        <item x="108822"/>
        <item x="121966"/>
        <item x="72384"/>
        <item x="113594"/>
        <item x="68006"/>
        <item x="125461"/>
        <item x="53108"/>
        <item x="128127"/>
        <item x="171721"/>
        <item x="53046"/>
        <item x="73271"/>
        <item x="9847"/>
        <item x="18125"/>
        <item x="172587"/>
        <item x="21830"/>
        <item x="19520"/>
        <item x="150824"/>
        <item x="91389"/>
        <item x="43363"/>
        <item x="103555"/>
        <item x="64269"/>
        <item x="152517"/>
        <item x="9554"/>
        <item x="65376"/>
        <item x="56841"/>
        <item x="130494"/>
        <item x="59716"/>
        <item x="86660"/>
        <item x="143441"/>
        <item x="165586"/>
        <item x="19811"/>
        <item x="171185"/>
        <item x="89026"/>
        <item x="166378"/>
        <item x="171548"/>
        <item x="85919"/>
        <item x="76194"/>
        <item x="53536"/>
        <item x="34217"/>
        <item x="83472"/>
        <item x="120917"/>
        <item x="121302"/>
        <item x="146420"/>
        <item x="88301"/>
        <item x="19057"/>
        <item x="55077"/>
        <item x="167640"/>
        <item x="92776"/>
        <item x="7208"/>
        <item x="108672"/>
        <item x="3446"/>
        <item x="97855"/>
        <item x="34526"/>
        <item x="64000"/>
        <item x="23576"/>
        <item x="48389"/>
        <item x="43219"/>
        <item x="26042"/>
        <item x="133728"/>
        <item x="41380"/>
        <item x="11888"/>
        <item x="2641"/>
        <item x="32925"/>
        <item x="48265"/>
        <item x="112973"/>
        <item x="38551"/>
        <item x="1528"/>
        <item x="148318"/>
        <item x="51628"/>
        <item x="89047"/>
        <item x="94660"/>
        <item x="92131"/>
        <item x="168171"/>
        <item x="125490"/>
        <item x="132568"/>
        <item x="171926"/>
        <item x="5173"/>
        <item x="147117"/>
        <item x="8569"/>
        <item x="142754"/>
        <item x="49487"/>
        <item x="113066"/>
        <item x="88063"/>
        <item x="110229"/>
        <item x="160801"/>
        <item x="64143"/>
        <item x="46480"/>
        <item x="130724"/>
        <item x="55577"/>
        <item x="152194"/>
        <item x="108091"/>
        <item x="81139"/>
        <item x="126189"/>
        <item x="169311"/>
        <item x="79281"/>
        <item x="67524"/>
        <item x="111618"/>
        <item x="126940"/>
        <item x="84691"/>
        <item x="134394"/>
        <item x="58715"/>
        <item x="83952"/>
        <item x="88721"/>
        <item x="23355"/>
        <item x="12686"/>
        <item x="155622"/>
        <item x="94514"/>
        <item x="162936"/>
        <item x="172442"/>
        <item x="10103"/>
        <item x="45788"/>
        <item x="20798"/>
        <item x="150043"/>
        <item x="58782"/>
        <item x="125249"/>
        <item x="17041"/>
        <item x="112691"/>
        <item x="129183"/>
        <item x="58872"/>
        <item x="129172"/>
        <item x="73"/>
        <item x="41316"/>
        <item x="135609"/>
        <item x="51139"/>
        <item x="69811"/>
        <item x="3115"/>
        <item x="129881"/>
        <item x="82819"/>
        <item x="70906"/>
        <item x="23610"/>
        <item x="122659"/>
        <item x="134223"/>
        <item x="105072"/>
        <item x="12671"/>
        <item x="40526"/>
        <item x="26827"/>
        <item x="66705"/>
        <item x="170865"/>
        <item x="23394"/>
        <item x="64695"/>
        <item x="53069"/>
        <item x="8367"/>
        <item x="123472"/>
        <item x="79251"/>
        <item x="162744"/>
        <item x="43992"/>
        <item x="114730"/>
        <item x="142783"/>
        <item x="164696"/>
        <item x="136754"/>
        <item x="49234"/>
        <item x="1107"/>
        <item x="18474"/>
        <item x="68500"/>
        <item x="134836"/>
        <item x="75835"/>
        <item x="75126"/>
        <item x="84632"/>
        <item x="58418"/>
        <item x="6016"/>
        <item x="102574"/>
        <item x="4402"/>
        <item x="130534"/>
        <item x="45433"/>
        <item x="75163"/>
        <item x="105081"/>
        <item x="16693"/>
        <item x="121283"/>
        <item x="163777"/>
        <item x="80451"/>
        <item x="125994"/>
        <item x="155640"/>
        <item x="98054"/>
        <item x="62123"/>
        <item x="170021"/>
        <item x="52684"/>
        <item x="46723"/>
        <item x="24108"/>
        <item x="16289"/>
        <item x="119648"/>
        <item x="58115"/>
        <item x="176018"/>
        <item x="5324"/>
        <item x="113411"/>
        <item x="115525"/>
        <item x="113696"/>
        <item x="57257"/>
        <item x="38520"/>
        <item x="101553"/>
        <item x="78950"/>
        <item x="68096"/>
        <item x="93193"/>
        <item x="35743"/>
        <item x="113965"/>
        <item x="85361"/>
        <item x="45358"/>
        <item x="151170"/>
        <item x="122918"/>
        <item x="137025"/>
        <item x="1008"/>
        <item x="158103"/>
        <item x="104584"/>
        <item x="25894"/>
        <item x="106561"/>
        <item x="15360"/>
        <item x="43821"/>
        <item x="32978"/>
        <item x="95076"/>
        <item x="99710"/>
        <item x="107021"/>
        <item x="115538"/>
        <item x="138990"/>
        <item x="7143"/>
        <item x="136722"/>
        <item x="119547"/>
        <item x="8036"/>
        <item x="134478"/>
        <item x="111207"/>
        <item x="40021"/>
        <item x="53919"/>
        <item x="108292"/>
        <item x="11187"/>
        <item x="129983"/>
        <item x="136888"/>
        <item x="38341"/>
        <item x="39124"/>
        <item x="122938"/>
        <item x="138451"/>
        <item x="105350"/>
        <item x="67190"/>
        <item x="123977"/>
        <item x="54918"/>
        <item x="34072"/>
        <item x="86881"/>
        <item x="107444"/>
        <item x="46978"/>
        <item x="71247"/>
        <item x="104943"/>
        <item x="28503"/>
        <item x="32330"/>
        <item x="45436"/>
        <item x="49080"/>
        <item x="123803"/>
        <item x="12674"/>
        <item x="63354"/>
        <item x="169577"/>
        <item x="105880"/>
        <item x="21291"/>
        <item x="64621"/>
        <item x="149090"/>
        <item x="133748"/>
        <item x="2801"/>
        <item x="142550"/>
        <item x="171888"/>
        <item x="17358"/>
        <item x="750"/>
        <item x="28485"/>
        <item x="173335"/>
        <item x="109434"/>
        <item x="15451"/>
        <item x="162743"/>
        <item x="36525"/>
        <item x="38741"/>
        <item x="78015"/>
        <item x="49178"/>
        <item x="56952"/>
        <item x="87453"/>
        <item x="90827"/>
        <item x="175838"/>
        <item x="41503"/>
        <item x="171469"/>
        <item x="136489"/>
        <item x="48699"/>
        <item x="85921"/>
        <item x="56932"/>
        <item x="158304"/>
        <item x="93872"/>
        <item x="81601"/>
        <item x="136879"/>
        <item x="11522"/>
        <item x="150690"/>
        <item x="117536"/>
        <item x="82015"/>
        <item x="123073"/>
        <item x="125638"/>
        <item x="104590"/>
        <item x="39195"/>
        <item x="144113"/>
        <item x="126540"/>
        <item x="168716"/>
        <item x="22854"/>
        <item x="60117"/>
        <item x="125050"/>
        <item x="78071"/>
        <item x="157200"/>
        <item x="96160"/>
        <item x="166834"/>
        <item x="130015"/>
        <item x="14097"/>
        <item x="163818"/>
        <item x="171904"/>
        <item x="73591"/>
        <item x="52938"/>
        <item x="164382"/>
        <item x="98433"/>
        <item x="38626"/>
        <item x="442"/>
        <item x="257"/>
        <item x="79333"/>
        <item x="123560"/>
        <item x="86191"/>
        <item x="23983"/>
        <item x="122912"/>
        <item x="91289"/>
        <item x="164803"/>
        <item x="42462"/>
        <item x="77017"/>
        <item x="20693"/>
        <item x="86831"/>
        <item x="75737"/>
        <item x="130707"/>
        <item x="27430"/>
        <item x="154596"/>
        <item x="48511"/>
        <item x="71281"/>
        <item x="22885"/>
        <item x="166813"/>
        <item x="138576"/>
        <item x="166825"/>
        <item x="131322"/>
        <item x="125687"/>
        <item x="4507"/>
        <item x="32289"/>
        <item x="168165"/>
        <item x="79538"/>
        <item x="113612"/>
        <item x="87645"/>
        <item x="122241"/>
        <item x="88427"/>
        <item x="76"/>
        <item x="126593"/>
        <item x="95968"/>
        <item x="88988"/>
        <item x="35452"/>
        <item x="131810"/>
        <item x="151043"/>
        <item x="82177"/>
        <item x="118092"/>
        <item x="169636"/>
        <item x="149318"/>
        <item x="55273"/>
        <item x="108382"/>
        <item x="60410"/>
        <item x="18128"/>
        <item x="9843"/>
        <item x="5773"/>
        <item x="30234"/>
        <item x="80505"/>
        <item x="27072"/>
        <item x="40020"/>
        <item x="81866"/>
        <item x="121500"/>
        <item x="121206"/>
        <item x="142725"/>
        <item x="170297"/>
        <item x="88811"/>
        <item x="2718"/>
        <item x="103135"/>
        <item x="103834"/>
        <item x="130997"/>
        <item x="86864"/>
        <item x="164526"/>
        <item x="93866"/>
        <item x="177806"/>
        <item x="122567"/>
        <item x="29469"/>
        <item x="157860"/>
        <item x="138871"/>
        <item x="55595"/>
        <item x="5241"/>
        <item x="75531"/>
        <item x="72669"/>
        <item x="34245"/>
        <item x="176920"/>
        <item x="174953"/>
        <item x="85679"/>
        <item x="33055"/>
        <item x="31053"/>
        <item x="110225"/>
        <item x="174361"/>
        <item x="6499"/>
        <item x="110973"/>
        <item x="134485"/>
        <item x="20368"/>
        <item x="161276"/>
        <item x="103108"/>
        <item x="145060"/>
        <item x="80496"/>
        <item x="50806"/>
        <item x="40890"/>
        <item x="147273"/>
        <item x="55891"/>
        <item x="121106"/>
        <item x="110519"/>
        <item x="109311"/>
        <item x="97410"/>
        <item x="18475"/>
        <item x="122022"/>
        <item x="13421"/>
        <item x="150622"/>
        <item x="152512"/>
        <item x="87664"/>
        <item x="170937"/>
        <item x="91332"/>
        <item x="14955"/>
        <item x="110465"/>
        <item x="140767"/>
        <item x="10811"/>
        <item x="35185"/>
        <item x="176044"/>
        <item x="163596"/>
        <item x="86745"/>
        <item x="63795"/>
        <item x="94532"/>
        <item x="21242"/>
        <item x="135373"/>
        <item x="99784"/>
        <item x="147980"/>
        <item x="38068"/>
        <item x="34399"/>
        <item x="96851"/>
        <item x="48216"/>
        <item x="47861"/>
        <item x="28336"/>
        <item x="82963"/>
        <item x="56537"/>
        <item x="176179"/>
        <item x="146303"/>
        <item x="84178"/>
        <item x="122631"/>
        <item x="110678"/>
        <item x="80374"/>
        <item x="150195"/>
        <item x="74747"/>
        <item x="101947"/>
        <item x="147206"/>
        <item x="31183"/>
        <item x="105637"/>
        <item x="716"/>
        <item x="39106"/>
        <item x="55746"/>
        <item x="31946"/>
        <item x="176619"/>
        <item x="152975"/>
        <item x="39092"/>
        <item x="143300"/>
        <item x="1006"/>
        <item x="108656"/>
        <item x="51495"/>
        <item x="71016"/>
        <item x="86672"/>
        <item x="124400"/>
        <item x="148549"/>
        <item x="107144"/>
        <item x="114748"/>
        <item x="116915"/>
        <item x="83338"/>
        <item x="63556"/>
        <item x="85697"/>
        <item x="10253"/>
        <item x="165413"/>
        <item x="138266"/>
        <item x="33322"/>
        <item x="118723"/>
        <item x="101922"/>
        <item x="83915"/>
        <item x="46481"/>
        <item x="70910"/>
        <item x="157521"/>
        <item x="66819"/>
        <item x="152557"/>
        <item x="40979"/>
        <item x="5498"/>
        <item x="132247"/>
        <item x="44971"/>
        <item x="117839"/>
        <item x="101165"/>
        <item x="104268"/>
        <item x="88910"/>
        <item x="45389"/>
        <item x="109643"/>
        <item x="5217"/>
        <item x="129139"/>
        <item x="102766"/>
        <item x="101409"/>
        <item x="52826"/>
        <item x="2700"/>
        <item x="52951"/>
        <item x="114490"/>
        <item x="125747"/>
        <item x="69459"/>
        <item x="129388"/>
        <item x="130919"/>
        <item x="70489"/>
        <item x="71116"/>
        <item x="175610"/>
        <item x="38983"/>
        <item x="38362"/>
        <item x="118401"/>
        <item x="112730"/>
        <item x="124527"/>
        <item x="54910"/>
        <item x="40244"/>
        <item x="41123"/>
        <item x="90203"/>
        <item x="75828"/>
        <item x="131103"/>
        <item x="56437"/>
        <item x="59496"/>
        <item x="34891"/>
        <item x="168253"/>
        <item x="54000"/>
        <item x="45166"/>
        <item x="148259"/>
        <item x="146042"/>
        <item x="39063"/>
        <item x="119960"/>
        <item x="128174"/>
        <item x="108133"/>
        <item x="69060"/>
        <item x="172578"/>
        <item x="18573"/>
        <item x="91297"/>
        <item x="53373"/>
        <item x="62703"/>
        <item x="155107"/>
        <item x="69701"/>
        <item x="176692"/>
        <item x="140471"/>
        <item x="13073"/>
        <item x="31213"/>
        <item x="79205"/>
        <item x="55856"/>
        <item x="88654"/>
        <item x="97131"/>
        <item x="127049"/>
        <item x="122197"/>
        <item x="111495"/>
        <item x="98680"/>
        <item x="163443"/>
        <item x="98395"/>
        <item x="169438"/>
        <item x="142439"/>
        <item x="40064"/>
        <item x="61873"/>
        <item x="60443"/>
        <item x="46205"/>
        <item x="85333"/>
        <item x="48786"/>
        <item x="21585"/>
        <item x="51035"/>
        <item x="137308"/>
        <item x="85388"/>
        <item x="47132"/>
        <item x="54283"/>
        <item x="26575"/>
        <item x="46281"/>
        <item x="122649"/>
        <item x="49169"/>
        <item x="109897"/>
        <item x="58640"/>
        <item x="147383"/>
        <item x="85122"/>
        <item x="173177"/>
        <item x="80731"/>
        <item x="103125"/>
        <item x="104492"/>
        <item x="80277"/>
        <item x="119824"/>
        <item x="99231"/>
        <item x="123741"/>
        <item x="166668"/>
        <item x="12983"/>
        <item x="100816"/>
        <item x="70514"/>
        <item x="3522"/>
        <item x="158996"/>
        <item x="28323"/>
        <item x="114785"/>
        <item x="113173"/>
        <item x="40101"/>
        <item x="93860"/>
        <item x="114883"/>
        <item x="73843"/>
        <item x="162775"/>
        <item x="125923"/>
        <item x="92154"/>
        <item x="58688"/>
        <item x="131914"/>
        <item x="161232"/>
        <item x="104233"/>
        <item x="115914"/>
        <item x="103896"/>
        <item x="85247"/>
        <item x="49752"/>
        <item x="58887"/>
        <item x="7247"/>
        <item x="100750"/>
        <item x="42934"/>
        <item x="115088"/>
        <item x="102102"/>
        <item x="144325"/>
        <item x="136838"/>
        <item x="103613"/>
        <item x="101128"/>
        <item x="18322"/>
        <item x="41544"/>
        <item x="135365"/>
        <item x="24230"/>
        <item x="173188"/>
        <item x="94020"/>
        <item x="169216"/>
        <item x="95269"/>
        <item x="37826"/>
        <item x="121493"/>
        <item x="61919"/>
        <item x="8384"/>
        <item x="84819"/>
        <item x="76235"/>
        <item x="174834"/>
        <item x="102885"/>
        <item x="101118"/>
        <item x="1513"/>
        <item x="10888"/>
        <item x="71741"/>
        <item x="162221"/>
        <item x="91477"/>
        <item x="26216"/>
        <item x="25590"/>
        <item x="97531"/>
        <item x="4248"/>
        <item x="79037"/>
        <item x="52114"/>
        <item x="174752"/>
        <item x="41000"/>
        <item x="62"/>
        <item x="120988"/>
        <item x="87743"/>
        <item x="122507"/>
        <item x="102033"/>
        <item x="108628"/>
        <item x="95139"/>
        <item x="171293"/>
        <item x="110126"/>
        <item x="128989"/>
        <item x="109181"/>
        <item x="100993"/>
        <item x="2827"/>
        <item x="298"/>
        <item x="23487"/>
        <item x="46402"/>
        <item x="2545"/>
        <item x="26570"/>
        <item x="138888"/>
        <item x="112507"/>
        <item x="101935"/>
        <item x="92895"/>
        <item x="128067"/>
        <item x="173674"/>
        <item x="15550"/>
        <item x="54655"/>
        <item x="42173"/>
        <item x="70412"/>
        <item x="11997"/>
        <item x="163705"/>
        <item x="51575"/>
        <item x="131669"/>
        <item x="78720"/>
        <item x="153642"/>
        <item x="167548"/>
        <item x="45170"/>
        <item x="129358"/>
        <item x="104513"/>
        <item x="24388"/>
        <item x="114906"/>
        <item x="98903"/>
        <item x="100193"/>
        <item x="110687"/>
        <item x="128774"/>
        <item x="53659"/>
        <item x="55893"/>
        <item x="76617"/>
        <item x="165296"/>
        <item x="125833"/>
        <item x="65431"/>
        <item x="138738"/>
        <item x="134417"/>
        <item x="77040"/>
        <item x="85551"/>
        <item x="94352"/>
        <item x="130470"/>
        <item x="152179"/>
        <item x="95233"/>
        <item x="73468"/>
        <item x="20595"/>
        <item x="8503"/>
        <item x="139763"/>
        <item x="25027"/>
        <item x="51255"/>
        <item x="149806"/>
        <item x="48295"/>
        <item x="52797"/>
        <item x="113084"/>
        <item x="160741"/>
        <item x="47030"/>
        <item x="65645"/>
        <item x="32103"/>
        <item x="74374"/>
        <item x="18709"/>
        <item x="143563"/>
        <item x="30726"/>
        <item x="162898"/>
        <item x="172401"/>
        <item x="114101"/>
        <item x="13930"/>
        <item x="89987"/>
        <item x="81018"/>
        <item x="49716"/>
        <item x="71054"/>
        <item x="98654"/>
        <item x="25641"/>
        <item x="12101"/>
        <item x="151750"/>
        <item x="173780"/>
        <item x="76765"/>
        <item x="66248"/>
        <item x="150062"/>
        <item x="172160"/>
        <item x="47784"/>
        <item x="35337"/>
        <item x="29381"/>
        <item x="158570"/>
        <item x="174242"/>
        <item x="76680"/>
        <item x="97206"/>
        <item x="127958"/>
        <item x="115489"/>
        <item x="107847"/>
        <item x="89500"/>
        <item x="12470"/>
        <item x="116509"/>
        <item x="55909"/>
        <item x="108660"/>
        <item x="94688"/>
        <item x="166720"/>
        <item x="27255"/>
        <item x="97096"/>
        <item x="72455"/>
        <item x="53708"/>
        <item x="142812"/>
        <item x="5904"/>
        <item x="174741"/>
        <item x="159797"/>
        <item x="63156"/>
        <item x="173338"/>
        <item x="61333"/>
        <item x="156421"/>
        <item x="125269"/>
        <item x="73957"/>
        <item x="167905"/>
        <item x="121595"/>
        <item x="141470"/>
        <item x="91080"/>
        <item x="159410"/>
        <item x="19106"/>
        <item x="112102"/>
        <item x="82128"/>
        <item x="158347"/>
        <item x="94916"/>
        <item x="67060"/>
        <item x="124891"/>
        <item x="79970"/>
        <item x="152437"/>
        <item x="161466"/>
        <item x="65851"/>
        <item x="24702"/>
        <item x="2978"/>
        <item x="23193"/>
        <item x="89111"/>
        <item x="159207"/>
        <item x="70595"/>
        <item x="148231"/>
        <item x="138339"/>
        <item x="93321"/>
        <item x="949"/>
        <item x="35674"/>
        <item x="171102"/>
        <item x="117314"/>
        <item x="21002"/>
        <item x="161644"/>
        <item x="130757"/>
        <item x="23414"/>
        <item x="5061"/>
        <item x="125686"/>
        <item x="16768"/>
        <item x="134091"/>
        <item x="127830"/>
        <item x="146618"/>
        <item x="149580"/>
        <item x="89233"/>
        <item x="102452"/>
        <item x="10828"/>
        <item x="172791"/>
        <item x="7508"/>
        <item x="36646"/>
        <item x="144705"/>
        <item x="122043"/>
        <item x="84249"/>
        <item x="37450"/>
        <item x="23022"/>
        <item x="127712"/>
        <item x="12275"/>
        <item x="129269"/>
        <item x="98098"/>
        <item x="177787"/>
        <item x="17965"/>
        <item x="38546"/>
        <item x="59552"/>
        <item x="26969"/>
        <item x="158291"/>
        <item x="47860"/>
        <item x="135967"/>
        <item x="11162"/>
        <item x="20458"/>
        <item x="98424"/>
        <item x="26109"/>
        <item x="113401"/>
        <item x="116487"/>
        <item x="18814"/>
        <item x="142635"/>
        <item x="113962"/>
        <item x="44492"/>
        <item x="38389"/>
        <item x="85814"/>
        <item x="95550"/>
        <item x="96946"/>
        <item x="80101"/>
        <item x="65281"/>
        <item x="146272"/>
        <item x="97896"/>
        <item x="80582"/>
        <item x="85050"/>
        <item x="29639"/>
        <item x="146656"/>
        <item x="28789"/>
        <item x="108989"/>
        <item x="86004"/>
        <item x="100631"/>
        <item x="51345"/>
        <item x="110195"/>
        <item x="151433"/>
        <item x="114038"/>
        <item x="133671"/>
        <item x="99451"/>
        <item x="124805"/>
        <item x="29514"/>
        <item x="109262"/>
        <item x="170917"/>
        <item x="86154"/>
        <item x="121279"/>
        <item x="6035"/>
        <item x="51840"/>
        <item x="41236"/>
        <item x="19944"/>
        <item x="10007"/>
        <item x="110859"/>
        <item x="168790"/>
        <item x="104517"/>
        <item x="166688"/>
        <item x="9284"/>
        <item x="97854"/>
        <item x="38139"/>
        <item x="8641"/>
        <item x="2774"/>
        <item x="130820"/>
        <item x="176850"/>
        <item x="124145"/>
        <item x="109934"/>
        <item x="165342"/>
        <item x="140684"/>
        <item x="101580"/>
        <item x="165232"/>
        <item x="161313"/>
        <item x="64002"/>
        <item x="94837"/>
        <item x="155239"/>
        <item x="10164"/>
        <item x="67951"/>
        <item x="28477"/>
        <item x="58871"/>
        <item x="162728"/>
        <item x="16064"/>
        <item x="20141"/>
        <item x="135658"/>
        <item x="41748"/>
        <item x="115602"/>
        <item x="135878"/>
        <item x="115497"/>
        <item x="28849"/>
        <item x="70460"/>
        <item x="5702"/>
        <item x="41003"/>
        <item x="100591"/>
        <item x="101582"/>
        <item x="119361"/>
        <item x="7058"/>
        <item x="27179"/>
        <item x="3203"/>
        <item x="39388"/>
        <item x="12582"/>
        <item x="173773"/>
        <item x="100546"/>
        <item x="81388"/>
        <item x="83410"/>
        <item x="11878"/>
        <item x="107081"/>
        <item x="44099"/>
        <item x="8253"/>
        <item x="106815"/>
        <item x="105870"/>
        <item x="44406"/>
        <item x="37353"/>
        <item x="162610"/>
        <item x="99043"/>
        <item x="47200"/>
        <item x="51676"/>
        <item x="144732"/>
        <item x="161813"/>
        <item x="168083"/>
        <item x="84541"/>
        <item x="132863"/>
        <item x="94483"/>
        <item x="132598"/>
        <item x="26205"/>
        <item x="13492"/>
        <item x="176789"/>
        <item x="96274"/>
        <item x="67303"/>
        <item x="106531"/>
        <item x="127595"/>
        <item x="66609"/>
        <item x="67637"/>
        <item x="82391"/>
        <item x="102789"/>
        <item x="79585"/>
        <item x="158742"/>
        <item x="50830"/>
        <item x="144323"/>
        <item x="53093"/>
        <item x="60786"/>
        <item x="93384"/>
        <item x="2236"/>
        <item x="137638"/>
        <item x="88172"/>
        <item x="34400"/>
        <item x="125886"/>
        <item x="113728"/>
        <item x="47869"/>
        <item x="66233"/>
        <item x="91863"/>
        <item x="109677"/>
        <item x="36110"/>
        <item x="71976"/>
        <item x="125334"/>
        <item x="96238"/>
        <item x="83521"/>
        <item x="7691"/>
        <item x="407"/>
        <item x="128890"/>
        <item x="108301"/>
        <item x="14731"/>
        <item x="46437"/>
        <item x="105119"/>
        <item x="140728"/>
        <item x="40595"/>
        <item x="9547"/>
        <item x="70838"/>
        <item x="130434"/>
        <item x="67589"/>
        <item x="136587"/>
        <item x="78925"/>
        <item x="5950"/>
        <item x="8329"/>
        <item x="94035"/>
        <item x="115813"/>
        <item x="46157"/>
        <item x="45779"/>
        <item x="175219"/>
        <item x="39474"/>
        <item x="137900"/>
        <item x="33106"/>
        <item x="120392"/>
        <item x="47044"/>
        <item x="127668"/>
        <item x="145027"/>
        <item x="106968"/>
        <item x="17034"/>
        <item x="37509"/>
        <item x="3710"/>
        <item x="138114"/>
        <item x="47380"/>
        <item x="157625"/>
        <item x="132779"/>
        <item x="50121"/>
        <item x="18758"/>
        <item x="147969"/>
        <item x="4244"/>
        <item x="46725"/>
        <item x="101033"/>
        <item x="90215"/>
        <item x="49350"/>
        <item x="49837"/>
        <item x="108816"/>
        <item x="172623"/>
        <item x="20391"/>
        <item x="15017"/>
        <item x="44523"/>
        <item x="29701"/>
        <item x="95051"/>
        <item x="110403"/>
        <item x="109200"/>
        <item x="21544"/>
        <item x="146302"/>
        <item x="31276"/>
        <item x="126236"/>
        <item x="121692"/>
        <item x="123668"/>
        <item x="154425"/>
        <item x="117723"/>
        <item x="49648"/>
        <item x="3494"/>
        <item x="111984"/>
        <item x="117352"/>
        <item x="77075"/>
        <item x="140691"/>
        <item x="131711"/>
        <item x="33807"/>
        <item x="78522"/>
        <item x="28322"/>
        <item x="35655"/>
        <item x="148974"/>
        <item x="103005"/>
        <item x="109103"/>
        <item x="94620"/>
        <item x="117626"/>
        <item x="177062"/>
        <item x="139791"/>
        <item x="105825"/>
        <item x="126105"/>
        <item x="40441"/>
        <item x="150577"/>
        <item x="156772"/>
        <item x="169696"/>
        <item x="38110"/>
        <item x="63724"/>
        <item x="126811"/>
        <item x="59848"/>
        <item x="16838"/>
        <item x="91281"/>
        <item x="30793"/>
        <item x="106861"/>
        <item x="45411"/>
        <item x="137105"/>
        <item x="170911"/>
        <item x="117685"/>
        <item x="121952"/>
        <item x="115641"/>
        <item x="127157"/>
        <item x="134019"/>
        <item x="164350"/>
        <item x="165173"/>
        <item x="86460"/>
        <item x="308"/>
        <item x="88265"/>
        <item x="54481"/>
        <item x="60945"/>
        <item x="159562"/>
        <item x="74528"/>
        <item x="15957"/>
        <item x="48243"/>
        <item x="163307"/>
        <item x="48552"/>
        <item x="167325"/>
        <item x="78476"/>
        <item x="176963"/>
        <item x="148408"/>
        <item x="6128"/>
        <item x="19325"/>
        <item x="102930"/>
        <item x="95228"/>
        <item x="63650"/>
        <item x="16280"/>
        <item x="75933"/>
        <item x="120280"/>
        <item x="119060"/>
        <item x="136742"/>
        <item x="162087"/>
        <item x="134753"/>
        <item x="91833"/>
        <item x="96981"/>
        <item x="8550"/>
        <item x="91900"/>
        <item x="136880"/>
        <item x="2882"/>
        <item x="134048"/>
        <item x="168901"/>
        <item x="51896"/>
        <item x="108703"/>
        <item x="120109"/>
        <item x="75354"/>
        <item x="164446"/>
        <item x="84184"/>
        <item x="71475"/>
        <item x="110186"/>
        <item x="116822"/>
        <item x="58641"/>
        <item x="7349"/>
        <item x="11495"/>
        <item x="1988"/>
        <item x="148843"/>
        <item x="160459"/>
        <item x="157751"/>
        <item x="62469"/>
        <item x="53585"/>
        <item x="71126"/>
        <item x="5244"/>
        <item x="68341"/>
        <item x="156085"/>
        <item x="30334"/>
        <item x="48761"/>
        <item x="24211"/>
        <item x="100558"/>
        <item x="118900"/>
        <item x="74746"/>
        <item x="4384"/>
        <item x="66453"/>
        <item x="159306"/>
        <item x="147158"/>
        <item x="31175"/>
        <item x="88512"/>
        <item x="22817"/>
        <item x="2961"/>
        <item x="95810"/>
        <item x="46066"/>
        <item x="28130"/>
        <item x="60267"/>
        <item x="96420"/>
        <item x="36"/>
        <item x="142125"/>
        <item x="132897"/>
        <item x="55717"/>
        <item x="173317"/>
        <item x="61641"/>
        <item x="81657"/>
        <item x="111671"/>
        <item x="57922"/>
        <item x="110537"/>
        <item x="54868"/>
        <item x="49596"/>
        <item x="173325"/>
        <item x="114271"/>
        <item x="176829"/>
        <item x="64768"/>
        <item x="8685"/>
        <item x="57250"/>
        <item x="54153"/>
        <item x="100358"/>
        <item x="129301"/>
        <item x="159494"/>
        <item x="82666"/>
        <item x="45565"/>
        <item x="95295"/>
        <item x="17018"/>
        <item x="158151"/>
        <item x="87189"/>
        <item x="46812"/>
        <item x="75466"/>
        <item x="106481"/>
        <item x="85374"/>
        <item x="50793"/>
        <item x="90981"/>
        <item x="130409"/>
        <item x="79565"/>
        <item x="148721"/>
        <item x="88347"/>
        <item x="25939"/>
        <item x="112017"/>
        <item x="13568"/>
        <item x="160339"/>
        <item x="157658"/>
        <item x="134964"/>
        <item x="107033"/>
        <item x="126238"/>
        <item x="67499"/>
        <item x="86146"/>
        <item x="10287"/>
        <item x="64731"/>
        <item x="162604"/>
        <item x="11271"/>
        <item x="10748"/>
        <item x="117013"/>
        <item x="43545"/>
        <item x="150013"/>
        <item x="37482"/>
        <item x="108000"/>
        <item x="26155"/>
        <item x="97232"/>
        <item x="131003"/>
        <item x="70456"/>
        <item x="127821"/>
        <item x="131986"/>
        <item x="61534"/>
        <item x="68345"/>
        <item x="89532"/>
        <item x="50703"/>
        <item x="81631"/>
        <item x="173994"/>
        <item x="19726"/>
        <item x="63316"/>
        <item x="134527"/>
        <item x="101827"/>
        <item x="44270"/>
        <item x="128232"/>
        <item x="139361"/>
        <item x="160895"/>
        <item x="83293"/>
        <item x="66132"/>
        <item x="152566"/>
        <item x="157293"/>
        <item x="115717"/>
        <item x="72134"/>
        <item x="72792"/>
        <item x="164373"/>
        <item x="169297"/>
        <item x="136458"/>
        <item x="27324"/>
        <item x="104122"/>
        <item x="48605"/>
        <item x="76344"/>
        <item x="17867"/>
        <item x="11233"/>
        <item x="143605"/>
        <item x="68809"/>
        <item x="21065"/>
        <item x="76668"/>
        <item x="73263"/>
        <item x="144029"/>
        <item x="42340"/>
        <item x="51484"/>
        <item x="111556"/>
        <item x="130689"/>
        <item x="119867"/>
        <item x="50786"/>
        <item x="145750"/>
        <item x="125975"/>
        <item x="27069"/>
        <item x="35112"/>
        <item x="73847"/>
        <item x="30212"/>
        <item x="145089"/>
        <item x="64977"/>
        <item x="58678"/>
        <item x="70092"/>
        <item x="104119"/>
        <item x="69409"/>
        <item x="5554"/>
        <item x="92961"/>
        <item x="50923"/>
        <item x="126079"/>
        <item x="50500"/>
        <item x="51250"/>
        <item x="59741"/>
        <item x="37510"/>
        <item x="113474"/>
        <item x="154575"/>
        <item x="1677"/>
        <item x="152406"/>
        <item x="93256"/>
        <item x="176083"/>
        <item x="39355"/>
        <item x="19204"/>
        <item x="164506"/>
        <item x="151302"/>
        <item x="158068"/>
        <item x="131960"/>
        <item x="80065"/>
        <item x="44409"/>
        <item x="19631"/>
        <item x="103347"/>
        <item x="38759"/>
        <item x="68624"/>
        <item x="152039"/>
        <item x="121616"/>
        <item x="25363"/>
        <item x="118524"/>
        <item x="133848"/>
        <item x="98954"/>
        <item x="175927"/>
        <item x="168884"/>
        <item x="55148"/>
        <item x="63160"/>
        <item x="12857"/>
        <item x="64479"/>
        <item x="62364"/>
        <item x="168603"/>
        <item x="149677"/>
        <item x="44829"/>
        <item x="176553"/>
        <item x="31433"/>
        <item x="30561"/>
        <item x="100463"/>
        <item x="88224"/>
        <item x="156515"/>
        <item x="48343"/>
        <item x="128481"/>
        <item x="130640"/>
        <item x="126168"/>
        <item x="56162"/>
        <item x="107471"/>
        <item x="150416"/>
        <item x="159376"/>
        <item x="59148"/>
        <item x="56994"/>
        <item x="118247"/>
        <item x="156784"/>
        <item x="100734"/>
        <item x="147431"/>
        <item x="177860"/>
        <item x="118484"/>
        <item x="128574"/>
        <item x="152958"/>
        <item x="51010"/>
        <item x="116354"/>
        <item x="107366"/>
        <item x="138826"/>
        <item x="79158"/>
        <item x="140414"/>
        <item x="142636"/>
        <item x="76227"/>
        <item x="121447"/>
        <item x="176667"/>
        <item x="31545"/>
        <item x="51367"/>
        <item x="68652"/>
        <item x="12474"/>
        <item x="113925"/>
        <item x="138131"/>
        <item x="49897"/>
        <item x="122142"/>
        <item x="41384"/>
        <item x="110293"/>
        <item x="86360"/>
        <item x="121505"/>
        <item x="8602"/>
        <item x="78302"/>
        <item x="50174"/>
        <item x="19891"/>
        <item x="4168"/>
        <item x="9052"/>
        <item x="153467"/>
        <item x="114648"/>
        <item x="166930"/>
        <item x="25814"/>
        <item x="165612"/>
        <item x="97579"/>
        <item x="122966"/>
        <item x="157004"/>
        <item x="71693"/>
        <item x="15993"/>
        <item x="136719"/>
        <item x="78177"/>
        <item x="18204"/>
        <item x="149328"/>
        <item x="28077"/>
        <item x="26101"/>
        <item x="90841"/>
        <item x="143850"/>
        <item x="44259"/>
        <item x="138834"/>
        <item x="156876"/>
        <item x="166998"/>
        <item x="12106"/>
        <item x="177588"/>
        <item x="6554"/>
        <item x="11856"/>
        <item x="175836"/>
        <item x="142382"/>
        <item x="116614"/>
        <item x="115506"/>
        <item x="30055"/>
        <item x="65028"/>
        <item x="165996"/>
        <item x="49552"/>
        <item x="55313"/>
        <item x="146442"/>
        <item x="104574"/>
        <item x="46153"/>
        <item x="50343"/>
        <item x="97843"/>
        <item x="155361"/>
        <item x="527"/>
        <item x="146087"/>
        <item x="77344"/>
        <item x="20353"/>
        <item x="106396"/>
        <item x="128421"/>
        <item x="6487"/>
        <item x="172504"/>
        <item x="74281"/>
        <item x="36956"/>
        <item x="146720"/>
        <item x="22398"/>
        <item x="144791"/>
        <item x="113554"/>
        <item x="5168"/>
        <item x="14502"/>
        <item x="172323"/>
        <item x="46807"/>
        <item x="32141"/>
        <item x="127493"/>
        <item x="11311"/>
        <item x="53357"/>
        <item x="162906"/>
        <item x="22599"/>
        <item x="85100"/>
        <item x="79524"/>
        <item x="119138"/>
        <item x="33545"/>
        <item x="15356"/>
        <item x="53968"/>
        <item x="11517"/>
        <item x="158824"/>
        <item x="63897"/>
        <item x="28497"/>
        <item x="61862"/>
        <item x="14835"/>
        <item x="151677"/>
        <item x="124459"/>
        <item x="59974"/>
        <item x="173003"/>
        <item x="15762"/>
        <item x="137193"/>
        <item x="82117"/>
        <item x="149391"/>
        <item x="66985"/>
        <item x="73531"/>
        <item x="42562"/>
        <item x="89486"/>
        <item x="121613"/>
        <item x="157478"/>
        <item x="138890"/>
        <item x="11403"/>
        <item x="73796"/>
        <item x="164489"/>
        <item x="112541"/>
        <item x="82481"/>
        <item x="111361"/>
        <item x="152288"/>
        <item x="100022"/>
        <item x="51215"/>
        <item x="32329"/>
        <item x="98116"/>
        <item x="6718"/>
        <item x="139100"/>
        <item x="48534"/>
        <item x="77380"/>
        <item x="166526"/>
        <item x="31176"/>
        <item x="163163"/>
        <item x="109581"/>
        <item x="34154"/>
        <item x="44588"/>
        <item x="100397"/>
        <item x="165181"/>
        <item x="161396"/>
        <item x="81440"/>
        <item x="172364"/>
        <item x="68012"/>
        <item x="72194"/>
        <item x="95589"/>
        <item x="17507"/>
        <item x="145021"/>
        <item x="159067"/>
        <item x="35866"/>
        <item x="104247"/>
        <item x="67984"/>
        <item x="70755"/>
        <item x="145483"/>
        <item x="160982"/>
        <item x="44647"/>
        <item x="171299"/>
        <item x="143667"/>
        <item x="76868"/>
        <item x="82998"/>
        <item x="72457"/>
        <item x="77479"/>
        <item x="165512"/>
        <item x="51738"/>
        <item x="32631"/>
        <item x="98668"/>
        <item x="67234"/>
        <item x="126111"/>
        <item x="130682"/>
        <item x="58190"/>
        <item x="12093"/>
        <item x="72920"/>
        <item x="23351"/>
        <item x="49601"/>
        <item x="23558"/>
        <item x="35224"/>
        <item x="6647"/>
        <item x="20283"/>
        <item x="64293"/>
        <item x="47885"/>
        <item x="102621"/>
        <item x="65251"/>
        <item x="174777"/>
        <item x="111841"/>
        <item x="86617"/>
        <item x="110183"/>
        <item x="23133"/>
        <item x="170168"/>
        <item x="153379"/>
        <item x="160422"/>
        <item x="56267"/>
        <item x="74606"/>
        <item x="54052"/>
        <item x="105269"/>
        <item x="76404"/>
        <item x="91221"/>
        <item x="169327"/>
        <item x="92349"/>
        <item x="45589"/>
        <item x="78681"/>
        <item x="103406"/>
        <item x="55407"/>
        <item x="164200"/>
        <item x="169156"/>
        <item x="172024"/>
        <item x="33699"/>
        <item x="102716"/>
        <item x="58390"/>
        <item x="28737"/>
        <item x="5757"/>
        <item x="143988"/>
        <item x="170795"/>
        <item x="112539"/>
        <item x="62698"/>
        <item x="140826"/>
        <item x="105646"/>
        <item x="24563"/>
        <item x="1863"/>
        <item x="120008"/>
        <item x="55226"/>
        <item x="75641"/>
        <item x="70477"/>
        <item x="112377"/>
        <item x="141782"/>
        <item x="262"/>
        <item x="143076"/>
        <item x="103403"/>
        <item x="101707"/>
        <item x="9054"/>
        <item x="42111"/>
        <item x="85532"/>
        <item x="78017"/>
        <item x="51570"/>
        <item x="36421"/>
        <item x="120633"/>
        <item x="28309"/>
        <item x="132361"/>
        <item x="66020"/>
        <item x="38840"/>
        <item x="171655"/>
        <item x="90147"/>
        <item x="23820"/>
        <item x="38685"/>
        <item x="176305"/>
        <item x="77008"/>
        <item x="32189"/>
        <item x="73544"/>
        <item x="18372"/>
        <item x="156336"/>
        <item x="74764"/>
        <item x="78358"/>
        <item x="61548"/>
        <item x="102842"/>
        <item x="43643"/>
        <item x="38588"/>
        <item x="103754"/>
        <item x="3670"/>
        <item x="37934"/>
        <item x="158754"/>
        <item x="120752"/>
        <item x="39164"/>
        <item x="144422"/>
        <item x="76105"/>
        <item x="176815"/>
        <item x="36148"/>
        <item x="59241"/>
        <item x="20680"/>
        <item x="113152"/>
        <item x="116467"/>
        <item x="86455"/>
        <item x="168209"/>
        <item x="117913"/>
        <item x="28830"/>
        <item x="134576"/>
        <item x="150918"/>
        <item x="21192"/>
        <item x="39755"/>
        <item x="117960"/>
        <item x="113221"/>
        <item x="152761"/>
        <item x="13842"/>
        <item x="6947"/>
        <item x="112585"/>
        <item x="50086"/>
        <item x="41374"/>
        <item x="89426"/>
        <item x="72549"/>
        <item x="153735"/>
        <item x="101452"/>
        <item x="158967"/>
        <item x="161505"/>
        <item x="109943"/>
        <item x="126280"/>
        <item x="83096"/>
        <item x="66814"/>
        <item x="26483"/>
        <item x="164995"/>
        <item x="8409"/>
        <item x="61865"/>
        <item x="101434"/>
        <item x="15142"/>
        <item x="31520"/>
        <item x="122104"/>
        <item x="70070"/>
        <item x="68540"/>
        <item x="80439"/>
        <item x="57425"/>
        <item x="151347"/>
        <item x="2363"/>
        <item x="48178"/>
        <item x="171227"/>
        <item x="50577"/>
        <item x="95974"/>
        <item x="118221"/>
        <item x="36854"/>
        <item x="78435"/>
        <item x="45410"/>
        <item x="26999"/>
        <item x="146337"/>
        <item x="175835"/>
        <item x="148576"/>
        <item x="90312"/>
        <item x="117116"/>
        <item x="112858"/>
        <item x="457"/>
        <item x="27726"/>
        <item x="81539"/>
        <item x="41362"/>
        <item x="74831"/>
        <item x="109186"/>
        <item x="56391"/>
        <item x="107100"/>
        <item x="88553"/>
        <item x="103681"/>
        <item x="66398"/>
        <item x="55848"/>
        <item x="117593"/>
        <item x="147523"/>
        <item x="159944"/>
        <item x="176541"/>
        <item x="92477"/>
        <item x="144937"/>
        <item x="84017"/>
        <item x="39563"/>
        <item x="111644"/>
        <item x="160924"/>
        <item x="45868"/>
        <item x="77580"/>
        <item x="1073"/>
        <item x="13259"/>
        <item x="150421"/>
        <item x="91079"/>
        <item x="14832"/>
        <item x="72910"/>
        <item x="77510"/>
        <item x="104187"/>
        <item x="70476"/>
        <item x="61388"/>
        <item x="45956"/>
        <item x="47482"/>
        <item x="108892"/>
        <item x="8700"/>
        <item x="23504"/>
        <item x="120375"/>
        <item x="3507"/>
        <item x="11844"/>
        <item x="124135"/>
        <item x="67728"/>
        <item x="167124"/>
        <item x="135889"/>
        <item x="14169"/>
        <item x="73422"/>
        <item x="20128"/>
        <item x="67672"/>
        <item x="154510"/>
        <item x="22653"/>
        <item x="94863"/>
        <item x="115788"/>
        <item x="167568"/>
        <item x="162196"/>
        <item x="6982"/>
        <item x="53175"/>
        <item x="25216"/>
        <item x="27524"/>
        <item x="41648"/>
        <item x="87535"/>
        <item x="36442"/>
        <item x="77341"/>
        <item x="128832"/>
        <item x="144900"/>
        <item x="141208"/>
        <item x="87779"/>
        <item x="33505"/>
        <item x="93257"/>
        <item x="111483"/>
        <item x="6186"/>
        <item x="138136"/>
        <item x="58579"/>
        <item x="34671"/>
        <item x="86525"/>
        <item x="73800"/>
        <item x="54331"/>
        <item x="26784"/>
        <item x="62865"/>
        <item x="89574"/>
        <item x="50446"/>
        <item x="112361"/>
        <item x="6898"/>
        <item x="13204"/>
        <item x="73971"/>
        <item x="89504"/>
        <item x="134436"/>
        <item x="142293"/>
        <item x="32699"/>
        <item x="57947"/>
        <item x="51141"/>
        <item x="55842"/>
        <item x="6608"/>
        <item x="148538"/>
        <item x="114161"/>
        <item x="65499"/>
        <item x="82082"/>
        <item x="74960"/>
        <item x="37836"/>
        <item x="138838"/>
        <item x="67824"/>
        <item x="35617"/>
        <item x="131441"/>
        <item x="144709"/>
        <item x="103998"/>
        <item x="168175"/>
        <item x="55160"/>
        <item x="68132"/>
        <item x="37459"/>
        <item x="4921"/>
        <item x="55171"/>
        <item x="125880"/>
        <item x="44941"/>
        <item x="110476"/>
        <item x="28975"/>
        <item x="152389"/>
        <item x="24912"/>
        <item x="33083"/>
        <item x="60819"/>
        <item x="54044"/>
        <item x="95548"/>
        <item x="147916"/>
        <item x="170502"/>
        <item x="107750"/>
        <item x="151428"/>
        <item x="38374"/>
        <item x="169940"/>
        <item x="45086"/>
        <item x="117216"/>
        <item x="113938"/>
        <item x="94523"/>
        <item x="92905"/>
        <item x="101754"/>
        <item x="51761"/>
        <item x="113939"/>
        <item x="115210"/>
        <item x="103498"/>
        <item x="139743"/>
        <item x="172008"/>
        <item x="160613"/>
        <item x="83157"/>
        <item x="139003"/>
        <item x="50711"/>
        <item x="32660"/>
        <item x="13475"/>
        <item x="13401"/>
        <item x="29342"/>
        <item x="134932"/>
        <item x="25530"/>
        <item x="63937"/>
        <item x="155880"/>
        <item x="148315"/>
        <item x="45677"/>
        <item x="45876"/>
        <item x="144747"/>
        <item x="103557"/>
        <item x="167866"/>
        <item x="162966"/>
        <item x="171317"/>
        <item x="18585"/>
        <item x="88760"/>
        <item x="23680"/>
        <item x="163216"/>
        <item x="52150"/>
        <item x="91976"/>
        <item x="28706"/>
        <item x="142868"/>
        <item x="161033"/>
        <item x="168805"/>
        <item x="63350"/>
        <item x="4536"/>
        <item x="112784"/>
        <item x="161769"/>
        <item x="114926"/>
        <item x="157346"/>
        <item x="30376"/>
        <item x="82201"/>
        <item x="151663"/>
        <item x="15942"/>
        <item x="126407"/>
        <item x="4461"/>
        <item x="72175"/>
        <item x="141863"/>
        <item x="16277"/>
        <item x="112432"/>
        <item x="135006"/>
        <item x="127450"/>
        <item x="75813"/>
        <item x="54920"/>
        <item x="55535"/>
        <item x="91466"/>
        <item x="177257"/>
        <item x="66117"/>
        <item x="35382"/>
        <item x="56315"/>
        <item x="4931"/>
        <item x="7460"/>
        <item x="96404"/>
        <item x="78789"/>
        <item x="120655"/>
        <item x="172911"/>
        <item x="102377"/>
        <item x="123628"/>
        <item x="134525"/>
        <item x="167261"/>
        <item x="158908"/>
        <item x="100133"/>
        <item x="161723"/>
        <item x="38885"/>
        <item x="118100"/>
        <item x="65155"/>
        <item x="176410"/>
        <item x="80665"/>
        <item x="21374"/>
        <item x="159479"/>
        <item x="91143"/>
        <item x="13383"/>
        <item x="145068"/>
        <item x="109566"/>
        <item x="126616"/>
        <item x="170099"/>
        <item x="154676"/>
        <item x="169772"/>
        <item x="71956"/>
        <item x="39005"/>
        <item x="66774"/>
        <item x="167349"/>
        <item x="6278"/>
        <item x="32561"/>
        <item x="166013"/>
        <item x="75059"/>
        <item x="139335"/>
        <item x="23930"/>
        <item x="22709"/>
        <item x="36861"/>
        <item x="132427"/>
        <item x="60192"/>
        <item x="109085"/>
        <item x="155860"/>
        <item x="116546"/>
        <item x="65949"/>
        <item x="84212"/>
        <item x="43409"/>
        <item x="157039"/>
        <item x="119137"/>
        <item x="86151"/>
        <item x="116597"/>
        <item x="166890"/>
        <item x="85036"/>
        <item x="46995"/>
        <item x="77441"/>
        <item x="71674"/>
        <item x="132840"/>
        <item x="10467"/>
        <item x="143981"/>
        <item x="38549"/>
        <item x="141452"/>
        <item x="65519"/>
        <item x="99512"/>
        <item x="173254"/>
        <item x="68901"/>
        <item x="84302"/>
        <item x="134516"/>
        <item x="138727"/>
        <item x="41173"/>
        <item x="150771"/>
        <item x="58145"/>
        <item x="54455"/>
        <item x="155505"/>
        <item x="65443"/>
        <item x="76153"/>
        <item x="39174"/>
        <item x="59162"/>
        <item x="25764"/>
        <item x="65803"/>
        <item x="23736"/>
        <item x="156400"/>
        <item x="17773"/>
        <item x="48470"/>
        <item x="176216"/>
        <item x="9219"/>
        <item x="117742"/>
        <item x="61620"/>
        <item x="32527"/>
        <item x="121010"/>
        <item x="69435"/>
        <item x="172495"/>
        <item x="4756"/>
        <item x="85552"/>
        <item x="52195"/>
        <item x="170449"/>
        <item x="154147"/>
        <item x="31955"/>
        <item x="132642"/>
        <item x="7880"/>
        <item x="77613"/>
        <item x="62595"/>
        <item x="113501"/>
        <item x="97388"/>
        <item x="409"/>
        <item x="88420"/>
        <item x="176492"/>
        <item x="141582"/>
        <item x="89971"/>
        <item x="165398"/>
        <item x="168723"/>
        <item x="96243"/>
        <item x="11017"/>
        <item x="117406"/>
        <item x="121826"/>
        <item x="104967"/>
        <item x="96078"/>
        <item x="85748"/>
        <item x="87852"/>
        <item x="166334"/>
        <item x="30126"/>
        <item x="29662"/>
        <item x="45524"/>
        <item x="65847"/>
        <item x="37588"/>
        <item x="175063"/>
        <item x="163544"/>
        <item x="68283"/>
        <item x="138010"/>
        <item x="91857"/>
        <item x="161481"/>
        <item x="74148"/>
        <item x="171231"/>
        <item x="41211"/>
        <item x="40699"/>
        <item x="12323"/>
        <item x="93863"/>
        <item x="149714"/>
        <item x="90579"/>
        <item x="43368"/>
        <item x="158764"/>
        <item x="116476"/>
        <item x="19876"/>
        <item x="69145"/>
        <item x="26478"/>
        <item x="102798"/>
        <item x="101578"/>
        <item x="103660"/>
        <item x="146200"/>
        <item x="147366"/>
        <item x="140620"/>
        <item x="169034"/>
        <item x="155566"/>
        <item x="587"/>
        <item x="34553"/>
        <item x="22679"/>
        <item x="149165"/>
        <item x="142292"/>
        <item x="17"/>
        <item x="63124"/>
        <item x="68483"/>
        <item x="47311"/>
        <item x="110538"/>
        <item x="103066"/>
        <item x="125658"/>
        <item x="144368"/>
        <item x="80127"/>
        <item x="99690"/>
        <item x="97364"/>
        <item x="11796"/>
        <item x="61888"/>
        <item x="153283"/>
        <item x="144041"/>
        <item x="68115"/>
        <item x="62371"/>
        <item x="121839"/>
        <item x="28942"/>
        <item x="26774"/>
        <item x="125439"/>
        <item x="135186"/>
        <item x="107143"/>
        <item x="77141"/>
        <item x="64465"/>
        <item x="86753"/>
        <item x="127066"/>
        <item x="138568"/>
        <item x="21085"/>
        <item x="41235"/>
        <item x="94451"/>
        <item x="159628"/>
        <item x="143851"/>
        <item x="85823"/>
        <item x="156390"/>
        <item x="161682"/>
        <item x="81915"/>
        <item x="23785"/>
        <item x="155769"/>
        <item x="89397"/>
        <item x="173915"/>
        <item x="73993"/>
        <item x="120541"/>
        <item x="42489"/>
        <item x="137867"/>
        <item x="2482"/>
        <item x="9998"/>
        <item x="152203"/>
        <item x="59793"/>
        <item x="167613"/>
        <item x="67636"/>
        <item x="3088"/>
        <item x="60988"/>
        <item x="95959"/>
        <item x="112619"/>
        <item x="56141"/>
        <item x="93798"/>
        <item x="87676"/>
        <item x="161320"/>
        <item x="149176"/>
        <item x="110531"/>
        <item x="135457"/>
        <item x="141912"/>
        <item x="105704"/>
        <item x="97930"/>
        <item x="124948"/>
        <item x="87491"/>
        <item x="121103"/>
        <item x="161916"/>
        <item x="53381"/>
        <item x="92385"/>
        <item x="24279"/>
        <item x="140967"/>
        <item x="42172"/>
        <item x="45597"/>
        <item x="106891"/>
        <item x="58224"/>
        <item x="109706"/>
        <item x="176212"/>
        <item x="34623"/>
        <item x="94541"/>
        <item x="20158"/>
        <item x="76071"/>
        <item x="95090"/>
        <item x="130072"/>
        <item x="138693"/>
        <item x="111058"/>
        <item x="19252"/>
        <item x="162593"/>
        <item x="157769"/>
        <item x="122391"/>
        <item x="72743"/>
        <item x="133967"/>
        <item x="51607"/>
        <item x="42919"/>
        <item x="170237"/>
        <item x="96748"/>
        <item x="121673"/>
        <item x="63768"/>
        <item x="26684"/>
        <item x="93574"/>
        <item x="109963"/>
        <item x="91153"/>
        <item x="172677"/>
        <item x="154347"/>
        <item x="34907"/>
        <item x="7619"/>
        <item x="91270"/>
        <item x="145091"/>
        <item x="104024"/>
        <item x="17218"/>
        <item x="70894"/>
        <item x="22329"/>
        <item x="86540"/>
        <item x="637"/>
        <item x="41068"/>
        <item x="144515"/>
        <item x="146780"/>
        <item x="160904"/>
        <item x="15928"/>
        <item x="42984"/>
        <item x="30817"/>
        <item x="65905"/>
        <item x="99592"/>
        <item x="166168"/>
        <item x="105831"/>
        <item x="158531"/>
        <item x="139055"/>
        <item x="61843"/>
        <item x="161369"/>
        <item x="36510"/>
        <item x="34800"/>
        <item x="175129"/>
        <item x="90947"/>
        <item x="61826"/>
        <item x="101852"/>
        <item x="119174"/>
        <item x="11961"/>
        <item x="141520"/>
        <item x="121218"/>
        <item x="120374"/>
        <item x="24696"/>
        <item x="12875"/>
        <item x="15796"/>
        <item x="16896"/>
        <item x="91439"/>
        <item x="6083"/>
        <item x="172306"/>
        <item x="98650"/>
        <item x="114762"/>
        <item x="160657"/>
        <item x="100842"/>
        <item x="1383"/>
        <item x="172667"/>
        <item x="78312"/>
        <item x="98663"/>
        <item x="105249"/>
        <item x="11066"/>
        <item x="9158"/>
        <item x="31367"/>
        <item x="37905"/>
        <item x="160479"/>
        <item x="49356"/>
        <item x="57369"/>
        <item x="82909"/>
        <item x="15400"/>
        <item x="174013"/>
        <item x="174264"/>
        <item x="28846"/>
        <item x="28743"/>
        <item x="130120"/>
        <item x="53433"/>
        <item x="168371"/>
        <item x="55627"/>
        <item x="140925"/>
        <item x="91658"/>
        <item x="31622"/>
        <item x="106932"/>
        <item x="44407"/>
        <item x="18989"/>
        <item x="103491"/>
        <item x="58787"/>
        <item x="112278"/>
        <item x="155022"/>
        <item x="53544"/>
        <item x="145812"/>
        <item x="76328"/>
        <item x="94797"/>
        <item x="168860"/>
        <item x="172561"/>
        <item x="5997"/>
        <item x="4308"/>
        <item x="81427"/>
        <item x="17338"/>
        <item x="58540"/>
        <item x="27646"/>
        <item x="7321"/>
        <item x="48093"/>
        <item x="79429"/>
        <item x="27292"/>
        <item x="137093"/>
        <item x="42830"/>
        <item x="27245"/>
        <item x="99981"/>
        <item x="24523"/>
        <item x="73538"/>
        <item x="157270"/>
        <item x="72156"/>
        <item x="36197"/>
        <item x="132765"/>
        <item x="119766"/>
        <item x="98808"/>
        <item x="111000"/>
        <item x="22647"/>
        <item x="10631"/>
        <item x="119294"/>
        <item x="137450"/>
        <item x="73836"/>
        <item x="15775"/>
        <item x="2862"/>
        <item x="79229"/>
        <item x="2652"/>
        <item x="112409"/>
        <item x="14451"/>
        <item x="46201"/>
        <item x="61789"/>
        <item x="106021"/>
        <item x="10567"/>
        <item x="135666"/>
        <item x="169708"/>
        <item x="148277"/>
        <item x="13113"/>
        <item x="38233"/>
        <item x="98807"/>
        <item x="18004"/>
        <item x="149493"/>
        <item x="55314"/>
        <item x="150681"/>
        <item x="9856"/>
        <item x="58223"/>
        <item x="10338"/>
        <item x="164868"/>
        <item x="67829"/>
        <item x="54789"/>
        <item x="109862"/>
        <item x="2681"/>
        <item x="77709"/>
        <item x="123180"/>
        <item x="119758"/>
        <item x="38032"/>
        <item x="83586"/>
        <item x="11845"/>
        <item x="141397"/>
        <item x="102795"/>
        <item x="175863"/>
        <item x="111625"/>
        <item x="129187"/>
        <item x="52724"/>
        <item x="166176"/>
        <item x="45367"/>
        <item x="157229"/>
        <item x="146908"/>
        <item x="53855"/>
        <item x="4379"/>
        <item x="98779"/>
        <item x="86213"/>
        <item x="71570"/>
        <item x="134669"/>
        <item x="109162"/>
        <item x="42889"/>
        <item x="162314"/>
        <item x="53814"/>
        <item x="92886"/>
        <item x="60177"/>
        <item x="173846"/>
        <item x="169084"/>
        <item x="105213"/>
        <item x="175364"/>
        <item x="94068"/>
        <item x="152688"/>
        <item x="106970"/>
        <item x="50519"/>
        <item x="110234"/>
        <item x="3567"/>
        <item x="54726"/>
        <item x="82971"/>
        <item x="37949"/>
        <item x="89789"/>
        <item x="24895"/>
        <item x="118977"/>
        <item x="59160"/>
        <item x="7059"/>
        <item x="17359"/>
        <item x="177521"/>
        <item x="33802"/>
        <item x="98872"/>
        <item x="172989"/>
        <item x="88107"/>
        <item x="72782"/>
        <item x="117870"/>
        <item x="1583"/>
        <item x="15019"/>
        <item x="7027"/>
        <item x="6369"/>
        <item x="133487"/>
        <item x="122839"/>
        <item x="135517"/>
        <item x="91808"/>
        <item x="474"/>
        <item x="10917"/>
        <item x="117786"/>
        <item x="162662"/>
        <item x="55491"/>
        <item x="144020"/>
        <item x="168053"/>
        <item x="117595"/>
        <item x="150500"/>
        <item x="163867"/>
        <item x="4753"/>
        <item x="115195"/>
        <item x="139975"/>
        <item x="114700"/>
        <item x="138848"/>
        <item x="127497"/>
        <item x="151294"/>
        <item x="160124"/>
        <item x="128134"/>
        <item x="101683"/>
        <item x="116168"/>
        <item x="63794"/>
        <item x="73400"/>
        <item x="141505"/>
        <item x="25650"/>
        <item x="97737"/>
        <item x="103131"/>
        <item x="166447"/>
        <item x="86203"/>
        <item x="177244"/>
        <item x="94009"/>
        <item x="17429"/>
        <item x="92540"/>
        <item x="54641"/>
        <item x="169255"/>
        <item x="8058"/>
        <item x="121325"/>
        <item x="82513"/>
        <item x="70580"/>
        <item x="19738"/>
        <item x="32042"/>
        <item x="13920"/>
        <item x="5784"/>
        <item x="122487"/>
        <item x="92538"/>
        <item x="128431"/>
        <item x="61946"/>
        <item x="44993"/>
        <item x="127357"/>
        <item x="76169"/>
        <item x="81217"/>
        <item x="60938"/>
        <item x="134266"/>
        <item x="176322"/>
        <item x="161457"/>
        <item x="107063"/>
        <item x="21837"/>
        <item x="3422"/>
        <item x="25346"/>
        <item x="70020"/>
        <item x="82947"/>
        <item x="34992"/>
        <item x="19037"/>
        <item x="32973"/>
        <item x="140318"/>
        <item x="175619"/>
        <item x="162427"/>
        <item x="137353"/>
        <item x="81947"/>
        <item x="75218"/>
        <item x="30152"/>
        <item x="32825"/>
        <item x="111467"/>
        <item x="116220"/>
        <item x="59118"/>
        <item x="89496"/>
        <item x="24478"/>
        <item x="87669"/>
        <item x="175441"/>
        <item x="168007"/>
        <item x="151466"/>
        <item x="63616"/>
        <item x="22298"/>
        <item x="107429"/>
        <item x="110102"/>
        <item x="28256"/>
        <item x="53168"/>
        <item x="85308"/>
        <item x="39392"/>
        <item x="59757"/>
        <item x="99893"/>
        <item x="11462"/>
        <item x="133093"/>
        <item x="81014"/>
        <item x="19637"/>
        <item x="167235"/>
        <item x="137839"/>
        <item x="112306"/>
        <item x="59294"/>
        <item x="92884"/>
        <item x="107462"/>
        <item x="174781"/>
        <item x="47575"/>
        <item x="76099"/>
        <item x="65113"/>
        <item x="53178"/>
        <item x="83078"/>
        <item x="100835"/>
        <item x="101387"/>
        <item x="15771"/>
        <item x="68824"/>
        <item x="177079"/>
        <item x="146233"/>
        <item x="112614"/>
        <item x="19055"/>
        <item x="94866"/>
        <item x="90695"/>
        <item x="140158"/>
        <item x="52515"/>
        <item x="139618"/>
        <item x="133436"/>
        <item x="102082"/>
        <item x="87225"/>
        <item x="108922"/>
        <item x="9378"/>
        <item x="34811"/>
        <item x="160513"/>
        <item x="17946"/>
        <item x="98397"/>
        <item x="116103"/>
        <item x="74024"/>
        <item x="78956"/>
        <item x="73781"/>
        <item x="91762"/>
        <item x="932"/>
        <item x="30514"/>
        <item x="18631"/>
        <item x="34479"/>
        <item x="169705"/>
        <item x="129445"/>
        <item x="131260"/>
        <item x="72136"/>
        <item x="175446"/>
        <item x="108396"/>
        <item x="75288"/>
        <item x="79700"/>
        <item x="139187"/>
        <item x="169806"/>
        <item x="105235"/>
        <item x="160756"/>
        <item x="60933"/>
        <item x="144931"/>
        <item x="90530"/>
        <item x="90575"/>
        <item x="175953"/>
        <item x="101975"/>
        <item x="165776"/>
        <item x="115455"/>
        <item x="120253"/>
        <item x="153350"/>
        <item x="16215"/>
        <item x="35329"/>
        <item x="49022"/>
        <item x="149655"/>
        <item x="36231"/>
        <item x="58142"/>
        <item x="33782"/>
        <item x="26138"/>
        <item x="172078"/>
        <item x="8491"/>
        <item x="9352"/>
        <item x="72082"/>
        <item x="86717"/>
        <item x="109417"/>
        <item x="118883"/>
        <item x="26232"/>
        <item x="68259"/>
        <item x="164968"/>
        <item x="165720"/>
        <item x="155781"/>
        <item x="809"/>
        <item x="136436"/>
        <item x="49739"/>
        <item x="19277"/>
        <item x="114171"/>
        <item x="47330"/>
        <item x="37677"/>
        <item x="3405"/>
        <item x="150915"/>
        <item x="1076"/>
        <item x="108810"/>
        <item x="45661"/>
        <item x="42450"/>
        <item x="2811"/>
        <item x="108523"/>
        <item x="15386"/>
        <item x="62609"/>
        <item x="159779"/>
        <item x="77853"/>
        <item x="151145"/>
        <item x="3107"/>
        <item x="127550"/>
        <item x="176690"/>
        <item x="59017"/>
        <item x="162271"/>
        <item x="158594"/>
        <item x="141602"/>
        <item x="4257"/>
        <item x="74875"/>
        <item x="122551"/>
        <item x="24240"/>
        <item x="128555"/>
        <item x="54576"/>
        <item x="169263"/>
        <item x="126285"/>
        <item x="82635"/>
        <item x="159232"/>
        <item x="123715"/>
        <item x="124479"/>
        <item x="94090"/>
        <item x="46998"/>
        <item x="115321"/>
        <item x="57867"/>
        <item x="43566"/>
        <item x="165920"/>
        <item x="144115"/>
        <item x="36052"/>
        <item x="66042"/>
        <item x="103238"/>
        <item x="31222"/>
        <item x="103427"/>
        <item x="102011"/>
        <item x="162048"/>
        <item x="60915"/>
        <item x="42922"/>
        <item x="146533"/>
        <item x="52241"/>
        <item x="173068"/>
        <item x="88051"/>
        <item x="86273"/>
        <item x="88336"/>
        <item x="101183"/>
        <item x="72644"/>
        <item x="173767"/>
        <item x="21206"/>
        <item x="118802"/>
        <item x="115199"/>
        <item x="57735"/>
        <item x="154132"/>
        <item x="139397"/>
        <item x="150090"/>
        <item x="171195"/>
        <item x="151686"/>
        <item x="132720"/>
        <item x="47281"/>
        <item x="162449"/>
        <item x="175095"/>
        <item x="23904"/>
        <item x="68172"/>
        <item x="127481"/>
        <item x="103624"/>
        <item x="124167"/>
        <item x="13634"/>
        <item x="88711"/>
        <item x="157576"/>
        <item x="82250"/>
        <item x="24768"/>
        <item x="150696"/>
        <item x="138633"/>
        <item x="108985"/>
        <item x="48446"/>
        <item x="57753"/>
        <item x="146296"/>
        <item x="25522"/>
        <item x="102349"/>
        <item x="152728"/>
        <item x="115475"/>
        <item x="101759"/>
        <item x="158257"/>
        <item x="171947"/>
        <item x="1398"/>
        <item x="90534"/>
        <item x="35255"/>
        <item x="175681"/>
        <item x="59250"/>
        <item x="165837"/>
        <item x="61807"/>
        <item x="143717"/>
        <item x="55100"/>
        <item x="87153"/>
        <item x="158622"/>
        <item x="66747"/>
        <item x="60841"/>
        <item x="87575"/>
        <item x="120631"/>
        <item x="85276"/>
        <item x="38035"/>
        <item x="153600"/>
        <item x="30940"/>
        <item x="599"/>
        <item x="20370"/>
        <item x="7952"/>
        <item x="88796"/>
        <item x="39785"/>
        <item x="2272"/>
        <item x="84067"/>
        <item x="153827"/>
        <item x="41703"/>
        <item x="58077"/>
        <item x="161367"/>
        <item x="16980"/>
        <item x="137871"/>
        <item x="164368"/>
        <item x="71480"/>
        <item x="2080"/>
        <item x="64987"/>
        <item x="138864"/>
        <item x="99468"/>
        <item x="100422"/>
        <item x="85659"/>
        <item x="157015"/>
        <item x="70818"/>
        <item x="151044"/>
        <item x="27793"/>
        <item x="85620"/>
        <item x="122722"/>
        <item x="3099"/>
        <item x="134462"/>
        <item x="108553"/>
        <item x="163263"/>
        <item x="134011"/>
        <item x="10220"/>
        <item x="71079"/>
        <item x="149659"/>
        <item x="79890"/>
        <item x="144456"/>
        <item x="78592"/>
        <item x="160393"/>
        <item x="49498"/>
        <item x="74307"/>
        <item x="27207"/>
        <item x="91815"/>
        <item x="60016"/>
        <item x="45842"/>
        <item x="32846"/>
        <item x="37813"/>
        <item x="76727"/>
        <item x="87350"/>
        <item x="155478"/>
        <item x="12821"/>
        <item x="76048"/>
        <item x="25662"/>
        <item x="167396"/>
        <item x="116449"/>
        <item x="47973"/>
        <item x="11536"/>
        <item x="49749"/>
        <item x="27441"/>
        <item x="70216"/>
        <item x="9822"/>
        <item x="149619"/>
        <item x="166898"/>
        <item x="13565"/>
        <item x="82237"/>
        <item x="154135"/>
        <item x="144544"/>
        <item x="77286"/>
        <item x="100682"/>
        <item x="52255"/>
        <item x="36674"/>
        <item x="123043"/>
        <item x="171406"/>
        <item x="118928"/>
        <item x="21759"/>
        <item x="1634"/>
        <item x="167597"/>
        <item x="143039"/>
        <item x="129211"/>
        <item x="131626"/>
        <item x="158963"/>
        <item x="124589"/>
        <item x="85000"/>
        <item x="63725"/>
        <item x="79766"/>
        <item x="69900"/>
        <item x="139094"/>
        <item x="81728"/>
        <item x="94750"/>
        <item x="17559"/>
        <item x="66034"/>
        <item x="105163"/>
        <item x="98770"/>
        <item x="151956"/>
        <item x="143492"/>
        <item x="5727"/>
        <item x="61507"/>
        <item x="125197"/>
        <item x="122572"/>
        <item x="100669"/>
        <item x="134740"/>
        <item x="86889"/>
        <item x="133236"/>
        <item x="91350"/>
        <item x="163091"/>
        <item x="128749"/>
        <item x="113993"/>
        <item x="132162"/>
        <item x="22987"/>
        <item x="83425"/>
        <item x="108853"/>
        <item x="80684"/>
        <item x="166508"/>
        <item x="51112"/>
        <item x="163206"/>
        <item x="149222"/>
        <item x="102910"/>
        <item x="161406"/>
        <item x="143256"/>
        <item x="99322"/>
        <item x="76583"/>
        <item x="10499"/>
        <item x="18064"/>
        <item x="168508"/>
        <item x="159861"/>
        <item x="17605"/>
        <item x="69133"/>
        <item x="57760"/>
        <item x="49274"/>
        <item x="78397"/>
        <item x="79925"/>
        <item x="40342"/>
        <item x="122857"/>
        <item x="8513"/>
        <item x="20467"/>
        <item x="137492"/>
        <item x="114462"/>
        <item x="102106"/>
        <item x="38525"/>
        <item x="108967"/>
        <item x="129076"/>
        <item x="150038"/>
        <item x="112884"/>
        <item x="6628"/>
        <item x="127719"/>
        <item x="101863"/>
        <item x="115574"/>
        <item x="14689"/>
        <item x="106793"/>
        <item x="23370"/>
        <item x="45625"/>
        <item x="155210"/>
        <item x="74641"/>
        <item x="173526"/>
        <item x="63834"/>
        <item x="60183"/>
        <item x="53695"/>
        <item x="53388"/>
        <item x="99435"/>
        <item x="26840"/>
        <item x="24308"/>
        <item x="125797"/>
        <item x="21598"/>
        <item x="25387"/>
        <item x="174653"/>
        <item x="51182"/>
        <item x="149036"/>
        <item x="10526"/>
        <item x="92207"/>
        <item x="89072"/>
        <item x="40411"/>
        <item x="52765"/>
        <item x="78429"/>
        <item x="92868"/>
        <item x="169515"/>
        <item x="90297"/>
        <item x="22251"/>
        <item x="137315"/>
        <item x="161136"/>
        <item x="163159"/>
        <item x="3292"/>
        <item x="151566"/>
        <item x="85489"/>
        <item x="149225"/>
        <item x="113239"/>
        <item x="118434"/>
        <item x="91148"/>
        <item x="116193"/>
        <item x="150634"/>
        <item x="125092"/>
        <item x="55357"/>
        <item x="144277"/>
        <item x="168336"/>
        <item x="145356"/>
        <item x="10808"/>
        <item x="70993"/>
        <item x="2150"/>
        <item x="31796"/>
        <item x="172944"/>
        <item x="134968"/>
        <item x="5948"/>
        <item x="137317"/>
        <item x="39154"/>
        <item x="140714"/>
        <item x="149132"/>
        <item x="156605"/>
        <item x="5212"/>
        <item x="39504"/>
        <item x="174845"/>
        <item x="24715"/>
        <item x="66994"/>
        <item x="127676"/>
        <item x="5705"/>
        <item x="25809"/>
        <item x="144790"/>
        <item x="81961"/>
        <item x="136429"/>
        <item x="171653"/>
        <item x="73492"/>
        <item x="70520"/>
        <item x="56533"/>
        <item x="163234"/>
        <item x="8129"/>
        <item x="92515"/>
        <item x="142702"/>
        <item x="119704"/>
        <item x="153520"/>
        <item x="95727"/>
        <item x="164209"/>
        <item x="15102"/>
        <item x="56483"/>
        <item x="110326"/>
        <item x="307"/>
        <item x="42880"/>
        <item x="52154"/>
        <item x="84153"/>
        <item x="105562"/>
        <item x="165754"/>
        <item x="7171"/>
        <item x="134128"/>
        <item x="174471"/>
        <item x="79549"/>
        <item x="144971"/>
        <item x="93698"/>
        <item x="83878"/>
        <item x="98136"/>
        <item x="115600"/>
        <item x="118165"/>
        <item x="127052"/>
        <item x="76285"/>
        <item x="140310"/>
        <item x="142258"/>
        <item x="15640"/>
        <item x="1300"/>
        <item x="136863"/>
        <item x="12053"/>
        <item x="2851"/>
        <item x="103242"/>
        <item x="24924"/>
        <item x="115061"/>
        <item x="80818"/>
        <item x="63774"/>
        <item x="19582"/>
        <item x="111508"/>
        <item x="57008"/>
        <item x="37821"/>
        <item x="106362"/>
        <item x="18347"/>
        <item x="137386"/>
        <item x="140960"/>
        <item x="141683"/>
        <item x="70385"/>
        <item x="169005"/>
        <item x="66015"/>
        <item x="56942"/>
        <item x="85593"/>
        <item x="168246"/>
        <item x="120417"/>
        <item x="165144"/>
        <item x="151304"/>
        <item x="90752"/>
        <item x="38874"/>
        <item x="44097"/>
        <item x="150511"/>
        <item x="161735"/>
        <item x="22946"/>
        <item x="13080"/>
        <item x="48638"/>
        <item x="159806"/>
        <item x="91906"/>
        <item x="78823"/>
        <item x="151031"/>
        <item x="47532"/>
        <item x="30343"/>
        <item x="133195"/>
        <item x="39011"/>
        <item x="102434"/>
        <item x="3623"/>
        <item x="157608"/>
        <item x="100864"/>
        <item x="15446"/>
        <item x="156690"/>
        <item x="44789"/>
        <item x="13483"/>
        <item x="19162"/>
        <item x="6552"/>
        <item x="33735"/>
        <item x="139546"/>
        <item x="120345"/>
        <item x="38367"/>
        <item x="16502"/>
        <item x="137736"/>
        <item x="96389"/>
        <item x="151082"/>
        <item x="123882"/>
        <item x="24323"/>
        <item x="154130"/>
        <item x="87596"/>
        <item x="142464"/>
        <item x="96499"/>
        <item x="170866"/>
        <item x="73342"/>
        <item x="4816"/>
        <item x="78636"/>
        <item x="48408"/>
        <item x="21891"/>
        <item x="28334"/>
        <item x="144930"/>
        <item x="144836"/>
        <item x="78118"/>
        <item x="160781"/>
        <item x="114598"/>
        <item x="11588"/>
        <item x="94792"/>
        <item x="107652"/>
        <item x="102345"/>
        <item x="43080"/>
        <item x="13387"/>
        <item x="91768"/>
        <item x="53344"/>
        <item x="14301"/>
        <item x="39309"/>
        <item x="97717"/>
        <item x="7367"/>
        <item x="83975"/>
        <item x="52490"/>
        <item x="114387"/>
        <item x="56902"/>
        <item x="2729"/>
        <item x="35278"/>
        <item x="48287"/>
        <item x="103728"/>
        <item x="63993"/>
        <item x="161654"/>
        <item x="51791"/>
        <item x="82073"/>
        <item x="27262"/>
        <item x="137394"/>
        <item x="135894"/>
        <item x="47440"/>
        <item x="78747"/>
        <item x="118235"/>
        <item x="173603"/>
        <item x="109410"/>
        <item x="125128"/>
        <item x="175375"/>
        <item x="9359"/>
        <item x="100581"/>
        <item x="70311"/>
        <item x="163821"/>
        <item x="151400"/>
        <item x="37563"/>
        <item x="130452"/>
        <item x="151605"/>
        <item x="59403"/>
        <item x="98739"/>
        <item x="47186"/>
        <item x="82326"/>
        <item x="55362"/>
        <item x="103822"/>
        <item x="132067"/>
        <item x="35109"/>
        <item x="82002"/>
        <item x="36337"/>
        <item x="155306"/>
        <item x="168862"/>
        <item x="107268"/>
        <item x="144782"/>
        <item x="19784"/>
        <item x="44436"/>
        <item x="148555"/>
        <item x="71888"/>
        <item x="50650"/>
        <item x="139926"/>
        <item x="154492"/>
        <item x="20723"/>
        <item x="127165"/>
        <item x="7794"/>
        <item x="9295"/>
        <item x="18578"/>
        <item x="47920"/>
        <item x="32111"/>
        <item x="85386"/>
        <item x="174440"/>
        <item x="38729"/>
        <item x="132109"/>
        <item x="65501"/>
        <item x="126504"/>
        <item x="126162"/>
        <item x="153905"/>
        <item x="120760"/>
        <item x="20270"/>
        <item x="113614"/>
        <item x="103725"/>
        <item x="48838"/>
        <item x="46457"/>
        <item x="100933"/>
        <item x="25801"/>
        <item x="78608"/>
        <item x="101279"/>
        <item x="113083"/>
        <item x="16673"/>
        <item x="87456"/>
        <item x="31274"/>
        <item x="172612"/>
        <item x="78671"/>
        <item x="152508"/>
        <item x="35373"/>
        <item x="47597"/>
        <item x="93064"/>
        <item x="164490"/>
        <item x="79430"/>
        <item x="155259"/>
        <item x="82925"/>
        <item x="52335"/>
        <item x="63593"/>
        <item x="113235"/>
        <item x="94065"/>
        <item x="91495"/>
        <item x="63813"/>
        <item x="29308"/>
        <item x="63008"/>
        <item x="109004"/>
        <item x="116694"/>
        <item x="124309"/>
        <item x="40596"/>
        <item x="7797"/>
        <item x="104301"/>
        <item x="9791"/>
        <item x="107661"/>
        <item x="166793"/>
        <item x="19858"/>
        <item x="146122"/>
        <item x="167241"/>
        <item x="113551"/>
        <item x="47736"/>
        <item x="65861"/>
        <item x="83490"/>
        <item x="41919"/>
        <item x="97845"/>
        <item x="121717"/>
        <item x="158747"/>
        <item x="109583"/>
        <item x="3513"/>
        <item x="85772"/>
        <item x="134676"/>
        <item x="173607"/>
        <item x="127031"/>
        <item x="68516"/>
        <item x="14885"/>
        <item x="149497"/>
        <item x="35069"/>
        <item x="76246"/>
        <item x="107091"/>
        <item x="131507"/>
        <item x="142582"/>
        <item x="154582"/>
        <item x="158926"/>
        <item x="20650"/>
        <item x="155409"/>
        <item x="68563"/>
        <item x="6159"/>
        <item x="107964"/>
        <item x="13092"/>
        <item x="67778"/>
        <item x="165447"/>
        <item x="75783"/>
        <item x="117485"/>
        <item x="136233"/>
        <item x="15681"/>
        <item x="72651"/>
        <item x="177016"/>
        <item x="90156"/>
        <item x="67964"/>
        <item x="64674"/>
        <item x="99388"/>
        <item x="169787"/>
        <item x="12128"/>
        <item x="72724"/>
        <item x="54843"/>
        <item x="23915"/>
        <item x="85444"/>
        <item x="89202"/>
        <item x="67461"/>
        <item x="155702"/>
        <item x="174279"/>
        <item x="33995"/>
        <item x="154837"/>
        <item x="105686"/>
        <item x="112214"/>
        <item x="74545"/>
        <item x="86152"/>
        <item x="124575"/>
        <item x="42929"/>
        <item x="109902"/>
        <item x="141963"/>
        <item x="49475"/>
        <item x="24896"/>
        <item x="52434"/>
        <item x="62543"/>
        <item x="97344"/>
        <item x="15910"/>
        <item x="62159"/>
        <item x="11128"/>
        <item x="152641"/>
        <item x="176273"/>
        <item x="54072"/>
        <item x="14613"/>
        <item x="139195"/>
        <item x="147782"/>
        <item x="128602"/>
        <item x="3113"/>
        <item x="47233"/>
        <item x="79741"/>
        <item x="93213"/>
        <item x="74811"/>
        <item x="152646"/>
        <item x="54053"/>
        <item x="112673"/>
        <item x="55498"/>
        <item x="2986"/>
        <item x="45307"/>
        <item x="171390"/>
        <item x="5642"/>
        <item x="93771"/>
        <item x="49200"/>
        <item x="66057"/>
        <item x="20199"/>
        <item x="153850"/>
        <item x="74762"/>
        <item x="49565"/>
        <item x="117175"/>
        <item x="17428"/>
        <item x="22365"/>
        <item x="133823"/>
        <item x="6740"/>
        <item x="111724"/>
        <item x="54376"/>
        <item x="15538"/>
        <item x="71620"/>
        <item x="85707"/>
        <item x="93052"/>
        <item x="83609"/>
        <item x="134451"/>
        <item x="1555"/>
        <item x="41942"/>
        <item x="109257"/>
        <item x="64423"/>
        <item x="116933"/>
        <item x="176637"/>
        <item x="15852"/>
        <item x="168638"/>
        <item x="44691"/>
        <item x="159947"/>
        <item x="171034"/>
        <item x="148524"/>
        <item x="138957"/>
        <item x="121399"/>
        <item x="37773"/>
        <item x="117204"/>
        <item x="138270"/>
        <item x="157557"/>
        <item x="22700"/>
        <item x="141772"/>
        <item x="79966"/>
        <item x="20153"/>
        <item x="58204"/>
        <item x="116495"/>
        <item x="67928"/>
        <item x="123296"/>
        <item x="157054"/>
        <item x="45678"/>
        <item x="34478"/>
        <item x="133644"/>
        <item x="75289"/>
        <item x="30994"/>
        <item x="18726"/>
        <item x="97520"/>
        <item x="83037"/>
        <item x="65324"/>
        <item x="34268"/>
        <item x="4017"/>
        <item x="36690"/>
        <item x="96508"/>
        <item x="17302"/>
        <item x="49173"/>
        <item x="76292"/>
        <item x="173396"/>
        <item x="65829"/>
        <item x="94130"/>
        <item x="94783"/>
        <item x="115479"/>
        <item x="70526"/>
        <item x="96990"/>
        <item x="75376"/>
        <item x="50843"/>
        <item x="99661"/>
        <item x="118329"/>
        <item x="128171"/>
        <item x="124210"/>
        <item x="134068"/>
        <item x="165151"/>
        <item x="73424"/>
        <item x="157543"/>
        <item x="147753"/>
        <item x="64843"/>
        <item x="34927"/>
        <item x="20085"/>
        <item x="27569"/>
        <item x="23040"/>
        <item x="122360"/>
        <item x="10069"/>
        <item x="49954"/>
        <item x="19193"/>
        <item x="17418"/>
        <item x="136438"/>
        <item x="134141"/>
        <item x="135551"/>
        <item x="123588"/>
        <item x="110809"/>
        <item x="81803"/>
        <item x="134552"/>
        <item x="58973"/>
        <item x="55714"/>
        <item x="31941"/>
        <item x="44563"/>
        <item x="10768"/>
        <item x="128401"/>
        <item x="40043"/>
        <item x="22315"/>
        <item x="130103"/>
        <item x="68254"/>
        <item x="69966"/>
        <item x="54315"/>
        <item x="128276"/>
        <item x="161991"/>
        <item x="84948"/>
        <item x="136084"/>
        <item x="126454"/>
        <item x="156439"/>
        <item x="176655"/>
        <item x="62274"/>
        <item x="102407"/>
        <item x="92103"/>
        <item x="124982"/>
        <item x="128675"/>
        <item x="161429"/>
        <item x="118598"/>
        <item x="60948"/>
        <item x="30156"/>
        <item x="21510"/>
        <item x="52049"/>
        <item x="46293"/>
        <item x="60286"/>
        <item x="63044"/>
        <item x="26016"/>
        <item x="126"/>
        <item x="32367"/>
        <item x="29622"/>
        <item x="153676"/>
        <item x="38950"/>
        <item x="2765"/>
        <item x="146496"/>
        <item x="39306"/>
        <item x="177372"/>
        <item x="167682"/>
        <item x="12183"/>
        <item x="48452"/>
        <item x="82687"/>
        <item x="165952"/>
        <item x="143575"/>
        <item x="107292"/>
        <item x="144822"/>
        <item x="160640"/>
        <item x="164760"/>
        <item x="110929"/>
        <item x="100309"/>
        <item x="106738"/>
        <item x="82774"/>
        <item x="108079"/>
        <item x="42898"/>
        <item x="174276"/>
        <item x="88889"/>
        <item x="91182"/>
        <item x="93224"/>
        <item x="85430"/>
        <item x="128492"/>
        <item x="49645"/>
        <item x="123185"/>
        <item x="49309"/>
        <item x="165817"/>
        <item x="137791"/>
        <item x="32391"/>
        <item x="97302"/>
        <item x="123670"/>
        <item x="50730"/>
        <item x="5047"/>
        <item x="39147"/>
        <item x="130945"/>
        <item x="26649"/>
        <item x="21920"/>
        <item x="149860"/>
        <item x="16900"/>
        <item x="103289"/>
        <item x="78194"/>
        <item x="39126"/>
        <item x="85835"/>
        <item x="152858"/>
        <item x="111675"/>
        <item x="141057"/>
        <item x="88642"/>
        <item x="105648"/>
        <item x="2435"/>
        <item x="57811"/>
        <item x="126674"/>
        <item x="52177"/>
        <item x="169127"/>
        <item x="144227"/>
        <item x="23515"/>
        <item x="156987"/>
        <item x="131300"/>
        <item x="28796"/>
        <item x="3416"/>
        <item x="172002"/>
        <item x="97001"/>
        <item x="17797"/>
        <item x="40014"/>
        <item x="176987"/>
        <item x="25965"/>
        <item x="153234"/>
        <item x="74703"/>
        <item x="156958"/>
        <item x="148465"/>
        <item x="37105"/>
        <item x="153742"/>
        <item x="112174"/>
        <item x="98855"/>
        <item x="110782"/>
        <item x="162786"/>
        <item x="20575"/>
        <item x="84679"/>
        <item x="53358"/>
        <item x="79440"/>
        <item x="92735"/>
        <item x="159919"/>
        <item x="126807"/>
        <item x="65854"/>
        <item x="17044"/>
        <item x="5146"/>
        <item x="12887"/>
        <item x="35942"/>
        <item x="71595"/>
        <item x="64945"/>
        <item x="60226"/>
        <item x="24499"/>
        <item x="148361"/>
        <item x="145062"/>
        <item x="15288"/>
        <item x="77302"/>
        <item x="62719"/>
        <item x="119038"/>
        <item x="160567"/>
        <item x="21632"/>
        <item x="87102"/>
        <item x="74182"/>
        <item x="59292"/>
        <item x="75646"/>
        <item x="145808"/>
        <item x="90319"/>
        <item x="100141"/>
        <item x="16603"/>
        <item x="135467"/>
        <item x="168179"/>
        <item x="32901"/>
        <item x="120663"/>
        <item x="172965"/>
        <item x="38240"/>
        <item x="164857"/>
        <item x="28528"/>
        <item x="115249"/>
        <item x="117414"/>
        <item x="132252"/>
        <item x="108188"/>
        <item x="174129"/>
        <item x="96569"/>
        <item x="65564"/>
        <item x="47687"/>
        <item x="2795"/>
        <item x="146562"/>
        <item x="76337"/>
        <item x="122084"/>
        <item x="45715"/>
        <item x="73164"/>
        <item x="97652"/>
        <item x="4851"/>
        <item x="48985"/>
        <item x="137191"/>
        <item x="81589"/>
        <item x="79309"/>
        <item x="42138"/>
        <item x="84231"/>
        <item x="4013"/>
        <item x="76807"/>
        <item x="72365"/>
        <item x="165569"/>
        <item x="58774"/>
        <item x="40041"/>
        <item x="145478"/>
        <item x="132643"/>
        <item x="62632"/>
        <item x="74014"/>
        <item x="73658"/>
        <item x="81510"/>
        <item x="92756"/>
        <item x="117561"/>
        <item x="124224"/>
        <item x="13851"/>
        <item x="85288"/>
        <item x="41928"/>
        <item x="74163"/>
        <item x="21173"/>
        <item x="107926"/>
        <item x="56299"/>
        <item x="52288"/>
        <item x="139599"/>
        <item x="67236"/>
        <item x="70688"/>
        <item x="37577"/>
        <item x="139536"/>
        <item x="151664"/>
        <item x="99151"/>
        <item x="49759"/>
        <item x="69527"/>
        <item x="73052"/>
        <item x="67319"/>
        <item x="149893"/>
        <item x="49974"/>
        <item x="23239"/>
        <item x="97532"/>
        <item x="65014"/>
        <item x="68763"/>
        <item x="95609"/>
        <item x="23583"/>
        <item x="116708"/>
        <item x="36013"/>
        <item x="46107"/>
        <item x="108191"/>
        <item x="49161"/>
        <item x="77698"/>
        <item x="159794"/>
        <item x="27801"/>
        <item x="84407"/>
        <item x="171088"/>
        <item x="147213"/>
        <item x="90087"/>
        <item x="47556"/>
        <item x="33606"/>
        <item x="16732"/>
        <item x="60735"/>
        <item x="5463"/>
        <item x="90271"/>
        <item x="67959"/>
        <item x="20809"/>
        <item x="151720"/>
        <item x="153448"/>
        <item x="91987"/>
        <item x="88865"/>
        <item x="42389"/>
        <item x="88315"/>
        <item x="171966"/>
        <item x="68236"/>
        <item x="106594"/>
        <item x="101466"/>
        <item x="40999"/>
        <item x="98174"/>
        <item x="53435"/>
        <item x="45204"/>
        <item x="48989"/>
        <item x="160063"/>
        <item x="68710"/>
        <item x="159754"/>
        <item x="78550"/>
        <item x="46843"/>
        <item x="159129"/>
        <item x="82059"/>
        <item x="160813"/>
        <item x="21025"/>
        <item x="133185"/>
        <item x="155211"/>
        <item x="96714"/>
        <item x="96586"/>
        <item x="18718"/>
        <item x="1285"/>
        <item x="42700"/>
        <item x="105113"/>
        <item x="52193"/>
        <item x="8916"/>
        <item x="66988"/>
        <item x="110202"/>
        <item x="39992"/>
        <item x="113403"/>
        <item x="45194"/>
        <item x="85210"/>
        <item x="116841"/>
        <item x="135634"/>
        <item x="156546"/>
        <item x="19936"/>
        <item x="120514"/>
        <item x="45923"/>
        <item x="83392"/>
        <item x="76733"/>
        <item x="108536"/>
        <item x="6967"/>
        <item x="139466"/>
        <item x="49880"/>
        <item x="158978"/>
        <item x="177398"/>
        <item x="65825"/>
        <item x="446"/>
        <item x="9015"/>
        <item x="92702"/>
        <item x="50896"/>
        <item x="102247"/>
        <item x="77785"/>
        <item x="45011"/>
        <item x="89055"/>
        <item x="81879"/>
        <item x="165905"/>
        <item x="171275"/>
        <item x="92938"/>
        <item x="134738"/>
        <item x="45521"/>
        <item x="2498"/>
        <item x="41539"/>
        <item x="115509"/>
        <item x="167416"/>
        <item x="147755"/>
        <item x="119223"/>
        <item x="49143"/>
        <item x="68064"/>
        <item x="61335"/>
        <item x="175024"/>
        <item x="108751"/>
        <item x="39430"/>
        <item x="128923"/>
        <item x="168398"/>
        <item x="93835"/>
        <item x="68668"/>
        <item x="132172"/>
        <item x="173466"/>
        <item x="66798"/>
        <item x="105864"/>
        <item x="24020"/>
        <item x="14974"/>
        <item x="58114"/>
        <item x="47188"/>
        <item x="177848"/>
        <item x="14296"/>
        <item x="122050"/>
        <item x="109334"/>
        <item x="123162"/>
        <item x="135320"/>
        <item x="21311"/>
        <item x="89762"/>
        <item x="83177"/>
        <item x="105114"/>
        <item x="47163"/>
        <item x="96802"/>
        <item x="120842"/>
        <item x="53288"/>
        <item x="44739"/>
        <item x="127253"/>
        <item x="133222"/>
        <item x="82946"/>
        <item x="45028"/>
        <item x="27417"/>
        <item x="96334"/>
        <item x="107379"/>
        <item x="87005"/>
        <item x="62675"/>
        <item x="156966"/>
        <item x="163051"/>
        <item x="82968"/>
        <item x="147783"/>
        <item x="10900"/>
        <item x="168131"/>
        <item x="135599"/>
        <item x="13987"/>
        <item x="55028"/>
        <item x="161976"/>
        <item x="93168"/>
        <item x="154337"/>
        <item x="48027"/>
        <item x="39286"/>
        <item x="127562"/>
        <item x="11387"/>
        <item x="94592"/>
        <item x="156356"/>
        <item x="36786"/>
        <item x="71019"/>
        <item x="76528"/>
        <item x="41566"/>
        <item x="88492"/>
        <item x="79955"/>
        <item x="42705"/>
        <item x="107349"/>
        <item x="133157"/>
        <item x="79283"/>
        <item x="91487"/>
        <item x="98803"/>
        <item x="3420"/>
        <item x="155493"/>
        <item x="128417"/>
        <item x="34508"/>
        <item x="25426"/>
        <item x="86464"/>
        <item x="9498"/>
        <item x="55660"/>
        <item x="175786"/>
        <item x="75037"/>
        <item x="78330"/>
        <item x="169442"/>
        <item x="4647"/>
        <item x="53090"/>
        <item x="125743"/>
        <item x="72264"/>
        <item x="158428"/>
        <item x="103831"/>
        <item x="86799"/>
        <item x="74318"/>
        <item x="19602"/>
        <item x="136809"/>
        <item x="14133"/>
        <item x="76828"/>
        <item x="163445"/>
        <item x="25658"/>
        <item x="62355"/>
        <item x="164408"/>
        <item x="99593"/>
        <item x="99494"/>
        <item x="1553"/>
        <item x="158855"/>
        <item x="40539"/>
        <item x="65656"/>
        <item x="154661"/>
        <item x="54327"/>
        <item x="162245"/>
        <item x="177776"/>
        <item x="145100"/>
        <item x="77609"/>
        <item x="23232"/>
        <item x="66900"/>
        <item x="101437"/>
        <item x="143736"/>
        <item x="29241"/>
        <item x="56442"/>
        <item x="94200"/>
        <item x="98095"/>
        <item x="35639"/>
        <item x="68649"/>
        <item x="79339"/>
        <item x="56587"/>
        <item x="47252"/>
        <item x="4500"/>
        <item x="157095"/>
        <item x="5900"/>
        <item x="25199"/>
        <item x="113016"/>
        <item x="83426"/>
        <item x="98805"/>
        <item x="142488"/>
        <item x="75948"/>
        <item x="61252"/>
        <item x="114649"/>
        <item x="69741"/>
        <item x="121120"/>
        <item x="35299"/>
        <item x="166205"/>
        <item x="109377"/>
        <item x="169988"/>
        <item x="69796"/>
        <item x="152175"/>
        <item x="87011"/>
        <item x="65407"/>
        <item x="2383"/>
        <item x="139647"/>
        <item x="121545"/>
        <item x="16011"/>
        <item x="139490"/>
        <item x="156698"/>
        <item x="99493"/>
        <item x="36214"/>
        <item x="162943"/>
        <item x="20795"/>
        <item x="92143"/>
        <item x="16976"/>
        <item x="72569"/>
        <item x="127654"/>
        <item x="55697"/>
        <item x="60043"/>
        <item x="54278"/>
        <item x="111051"/>
        <item x="151550"/>
        <item x="43265"/>
        <item x="155326"/>
        <item x="39050"/>
        <item x="40991"/>
        <item x="64672"/>
        <item x="76480"/>
        <item x="94542"/>
        <item x="158778"/>
        <item x="77523"/>
        <item x="67644"/>
        <item x="118163"/>
        <item x="88843"/>
        <item x="131901"/>
        <item x="54352"/>
        <item x="129883"/>
        <item x="91637"/>
        <item x="140186"/>
        <item x="162963"/>
        <item x="61195"/>
        <item x="175489"/>
        <item x="17803"/>
        <item x="162893"/>
        <item x="87151"/>
        <item x="31021"/>
        <item x="105208"/>
        <item x="7260"/>
        <item x="114399"/>
        <item x="167757"/>
        <item x="63950"/>
        <item x="20596"/>
        <item x="106607"/>
        <item x="106528"/>
        <item x="158116"/>
        <item x="128144"/>
        <item x="14344"/>
        <item x="28231"/>
        <item x="44969"/>
        <item x="63250"/>
        <item x="29880"/>
        <item x="2338"/>
        <item x="101407"/>
        <item x="122527"/>
        <item x="102947"/>
        <item x="38638"/>
        <item x="175908"/>
        <item x="138371"/>
        <item x="85040"/>
        <item x="419"/>
        <item x="161154"/>
        <item x="151203"/>
        <item x="44167"/>
        <item x="46935"/>
        <item x="104109"/>
        <item x="173288"/>
        <item x="161767"/>
        <item x="41198"/>
        <item x="148460"/>
        <item x="11630"/>
        <item x="65305"/>
        <item x="143062"/>
        <item x="68486"/>
        <item x="137849"/>
        <item x="141106"/>
        <item x="133536"/>
        <item x="105619"/>
        <item x="19997"/>
        <item x="98206"/>
        <item x="106361"/>
        <item x="13437"/>
        <item x="176123"/>
        <item x="167050"/>
        <item x="104999"/>
        <item x="9381"/>
        <item x="175378"/>
        <item x="106413"/>
        <item x="31136"/>
        <item x="106165"/>
        <item x="106549"/>
        <item x="81618"/>
        <item x="115293"/>
        <item x="1619"/>
        <item x="56326"/>
        <item x="56762"/>
        <item x="50299"/>
        <item x="17942"/>
        <item x="70997"/>
        <item x="110078"/>
        <item x="172398"/>
        <item x="120672"/>
        <item x="29110"/>
        <item x="139715"/>
        <item x="114347"/>
        <item x="160718"/>
        <item x="35384"/>
        <item x="164938"/>
        <item x="28096"/>
        <item x="165530"/>
        <item x="9269"/>
        <item x="38382"/>
        <item x="170818"/>
        <item x="148919"/>
        <item x="49779"/>
        <item x="65869"/>
        <item x="52831"/>
        <item x="32824"/>
        <item x="149950"/>
        <item x="437"/>
        <item x="69922"/>
        <item x="6872"/>
        <item x="45146"/>
        <item x="71732"/>
        <item x="130823"/>
        <item x="18678"/>
        <item x="91021"/>
        <item x="32503"/>
        <item x="132839"/>
        <item x="56846"/>
        <item x="13792"/>
        <item x="64339"/>
        <item x="155161"/>
        <item x="55900"/>
        <item x="76751"/>
        <item x="10670"/>
        <item x="134808"/>
        <item x="123071"/>
        <item x="8061"/>
        <item x="102896"/>
        <item x="30349"/>
        <item x="109495"/>
        <item x="157005"/>
        <item x="43386"/>
        <item x="76183"/>
        <item x="112381"/>
        <item x="124522"/>
        <item x="174474"/>
        <item x="132526"/>
        <item x="129912"/>
        <item x="76032"/>
        <item x="163964"/>
        <item x="44633"/>
        <item x="57957"/>
        <item x="91826"/>
        <item x="30243"/>
        <item x="93785"/>
        <item x="41546"/>
        <item x="110090"/>
        <item x="23849"/>
        <item x="176580"/>
        <item x="37288"/>
        <item x="50619"/>
        <item x="147668"/>
        <item x="54260"/>
        <item x="125151"/>
        <item x="149597"/>
        <item x="59246"/>
        <item x="6042"/>
        <item x="126507"/>
        <item x="56536"/>
        <item x="101044"/>
        <item x="82633"/>
        <item x="125611"/>
        <item x="17864"/>
        <item x="130068"/>
        <item x="136864"/>
        <item x="125401"/>
        <item x="130091"/>
        <item x="70506"/>
        <item x="80526"/>
        <item x="92468"/>
        <item x="106436"/>
        <item x="154935"/>
        <item x="165058"/>
        <item x="6276"/>
        <item x="58337"/>
        <item x="24376"/>
        <item x="141431"/>
        <item x="145976"/>
        <item x="29780"/>
        <item x="165086"/>
        <item x="14967"/>
        <item x="67572"/>
        <item x="9893"/>
        <item x="42490"/>
        <item x="34589"/>
        <item x="176181"/>
        <item x="89365"/>
        <item x="141607"/>
        <item x="41716"/>
        <item x="71921"/>
        <item x="117781"/>
        <item x="139509"/>
        <item x="168994"/>
        <item x="19474"/>
        <item x="154243"/>
        <item x="70592"/>
        <item x="64350"/>
        <item x="21298"/>
        <item x="143758"/>
        <item x="36737"/>
        <item x="95126"/>
        <item x="79330"/>
        <item x="36070"/>
        <item x="69272"/>
        <item x="126027"/>
        <item x="10680"/>
        <item x="39925"/>
        <item x="46429"/>
        <item x="168572"/>
        <item x="79537"/>
        <item x="14480"/>
        <item x="18902"/>
        <item x="74978"/>
        <item x="67638"/>
        <item x="161341"/>
        <item x="141227"/>
        <item x="124474"/>
        <item x="70601"/>
        <item x="39980"/>
        <item x="11859"/>
        <item x="88846"/>
        <item x="44837"/>
        <item x="47285"/>
        <item x="149427"/>
        <item x="110128"/>
        <item x="7119"/>
        <item x="92408"/>
        <item x="38378"/>
        <item x="89288"/>
        <item x="112586"/>
        <item x="48364"/>
        <item x="132349"/>
        <item x="111728"/>
        <item x="49655"/>
        <item x="25546"/>
        <item x="91010"/>
        <item x="20185"/>
        <item x="171847"/>
        <item x="86271"/>
        <item x="148820"/>
        <item x="68867"/>
        <item x="143634"/>
        <item x="90012"/>
        <item x="1826"/>
        <item x="138787"/>
        <item x="57610"/>
        <item x="88741"/>
        <item x="170572"/>
        <item x="154457"/>
        <item x="125590"/>
        <item x="1384"/>
        <item x="2665"/>
        <item x="157775"/>
        <item x="115814"/>
        <item x="132513"/>
        <item x="7890"/>
        <item x="85852"/>
        <item x="100968"/>
        <item x="106560"/>
        <item x="79692"/>
        <item x="122193"/>
        <item x="24972"/>
        <item x="114970"/>
        <item x="57539"/>
        <item x="166705"/>
        <item x="157311"/>
        <item x="94624"/>
        <item x="41570"/>
        <item x="79043"/>
        <item x="44379"/>
        <item x="54225"/>
        <item x="84076"/>
        <item x="41597"/>
        <item x="22873"/>
        <item x="40004"/>
        <item x="88091"/>
        <item x="43948"/>
        <item x="138821"/>
        <item x="159917"/>
        <item x="105407"/>
        <item x="71628"/>
        <item x="80092"/>
        <item x="147260"/>
        <item x="176182"/>
        <item x="18703"/>
        <item x="33861"/>
        <item x="172461"/>
        <item x="15618"/>
        <item x="100095"/>
        <item x="176490"/>
        <item x="154708"/>
        <item x="95405"/>
        <item x="153116"/>
        <item x="19353"/>
        <item x="154800"/>
        <item x="12492"/>
        <item x="162257"/>
        <item x="115351"/>
        <item x="11959"/>
        <item x="126077"/>
        <item x="53192"/>
        <item x="138606"/>
        <item x="98506"/>
        <item x="5421"/>
        <item x="30815"/>
        <item x="34346"/>
        <item x="26259"/>
        <item x="85585"/>
        <item x="169083"/>
        <item x="55475"/>
        <item x="64751"/>
        <item x="36101"/>
        <item x="93128"/>
        <item x="138926"/>
        <item x="89116"/>
        <item x="91916"/>
        <item x="147732"/>
        <item x="113104"/>
        <item x="121310"/>
        <item x="170884"/>
        <item x="86716"/>
        <item x="50553"/>
        <item x="145983"/>
        <item x="70043"/>
        <item x="103667"/>
        <item x="63065"/>
        <item x="33932"/>
        <item x="141937"/>
        <item x="139645"/>
        <item x="142194"/>
        <item x="144608"/>
        <item x="151459"/>
        <item x="153674"/>
        <item x="115904"/>
        <item x="50474"/>
        <item x="30632"/>
        <item x="141228"/>
        <item x="29178"/>
        <item x="132055"/>
        <item x="43958"/>
        <item x="152950"/>
        <item x="125702"/>
        <item x="58213"/>
        <item x="87898"/>
        <item x="128432"/>
        <item x="60826"/>
        <item x="175402"/>
        <item x="124331"/>
        <item x="153989"/>
        <item x="88262"/>
        <item x="91949"/>
        <item x="31154"/>
        <item x="132492"/>
        <item x="103299"/>
        <item x="177122"/>
        <item x="117008"/>
        <item x="109090"/>
        <item x="36313"/>
        <item x="123703"/>
        <item x="96154"/>
        <item x="172201"/>
        <item x="40228"/>
        <item x="89792"/>
        <item x="21326"/>
        <item x="79695"/>
        <item x="91843"/>
        <item x="86691"/>
        <item x="138728"/>
        <item x="100196"/>
        <item x="12706"/>
        <item x="158195"/>
        <item x="7435"/>
        <item x="138414"/>
        <item x="146078"/>
        <item x="135484"/>
        <item x="146524"/>
        <item x="165790"/>
        <item x="157439"/>
        <item x="31511"/>
        <item x="114407"/>
        <item x="94015"/>
        <item x="140164"/>
        <item x="25145"/>
        <item x="165866"/>
        <item x="68326"/>
        <item x="133946"/>
        <item x="94178"/>
        <item x="68076"/>
        <item x="73076"/>
        <item x="2291"/>
        <item x="96792"/>
        <item x="20692"/>
        <item x="95159"/>
        <item x="125644"/>
        <item x="44945"/>
        <item x="45648"/>
        <item x="95135"/>
        <item x="5637"/>
        <item x="158662"/>
        <item x="62066"/>
        <item x="139681"/>
        <item x="37556"/>
        <item x="147476"/>
        <item x="133313"/>
        <item x="40128"/>
        <item x="150579"/>
        <item x="73041"/>
        <item x="137648"/>
        <item x="52571"/>
        <item x="54560"/>
        <item x="159981"/>
        <item x="135178"/>
        <item x="24078"/>
        <item x="107436"/>
        <item x="141544"/>
        <item x="5729"/>
        <item x="83161"/>
        <item x="21413"/>
        <item x="79808"/>
        <item x="159190"/>
        <item x="161893"/>
        <item x="157633"/>
        <item x="144872"/>
        <item x="96308"/>
        <item x="60530"/>
        <item x="121496"/>
        <item x="95317"/>
        <item x="101328"/>
        <item x="25698"/>
        <item x="129258"/>
        <item x="57659"/>
        <item x="35088"/>
        <item x="30413"/>
        <item x="145248"/>
        <item x="124735"/>
        <item x="79952"/>
        <item x="5004"/>
        <item x="66856"/>
        <item x="140039"/>
        <item x="116482"/>
        <item x="150982"/>
        <item x="46533"/>
        <item x="83321"/>
        <item x="10187"/>
        <item x="90587"/>
        <item x="133009"/>
        <item x="95514"/>
        <item x="158530"/>
        <item x="35762"/>
        <item x="86253"/>
        <item x="49747"/>
        <item x="108238"/>
        <item x="110604"/>
        <item x="62877"/>
        <item x="158241"/>
        <item x="19089"/>
        <item x="52956"/>
        <item x="99237"/>
        <item x="97251"/>
        <item x="1617"/>
        <item x="97136"/>
        <item x="63264"/>
        <item x="125029"/>
        <item x="155334"/>
        <item x="159856"/>
        <item x="84665"/>
        <item x="144138"/>
        <item x="78437"/>
        <item x="64194"/>
        <item x="34018"/>
        <item x="138777"/>
        <item x="138388"/>
        <item x="159625"/>
        <item x="15829"/>
        <item x="126924"/>
        <item x="85301"/>
        <item x="1601"/>
        <item x="68554"/>
        <item x="111352"/>
        <item x="74697"/>
        <item x="69692"/>
        <item x="151462"/>
        <item x="17775"/>
        <item x="4458"/>
        <item x="71909"/>
        <item x="3679"/>
        <item x="44104"/>
        <item x="36997"/>
        <item x="81229"/>
        <item x="11580"/>
        <item x="6508"/>
        <item x="106283"/>
        <item x="175369"/>
        <item x="149818"/>
        <item x="46246"/>
        <item x="140048"/>
        <item x="47418"/>
        <item x="91961"/>
        <item x="87797"/>
        <item x="125398"/>
        <item x="86308"/>
        <item x="140209"/>
        <item x="131451"/>
        <item x="129843"/>
        <item x="47630"/>
        <item x="68671"/>
        <item x="169612"/>
        <item x="93299"/>
        <item x="46902"/>
        <item x="148186"/>
        <item x="18885"/>
        <item x="62153"/>
        <item x="61124"/>
        <item x="96939"/>
        <item x="127431"/>
        <item x="22954"/>
        <item x="141791"/>
        <item x="70538"/>
        <item x="83236"/>
        <item x="141585"/>
        <item x="58555"/>
        <item x="99873"/>
        <item x="87678"/>
        <item x="48031"/>
        <item x="10712"/>
        <item x="177151"/>
        <item x="112610"/>
        <item x="161553"/>
        <item x="176393"/>
        <item x="114759"/>
        <item x="100039"/>
        <item x="109704"/>
        <item x="67933"/>
        <item x="114261"/>
        <item x="163406"/>
        <item x="102382"/>
        <item x="59893"/>
        <item x="118584"/>
        <item x="49364"/>
        <item x="15516"/>
        <item x="145527"/>
        <item x="40617"/>
        <item x="19976"/>
        <item x="109335"/>
        <item x="97982"/>
        <item x="139194"/>
        <item x="10491"/>
        <item x="62746"/>
        <item x="46212"/>
        <item x="164197"/>
        <item x="9297"/>
        <item x="118776"/>
        <item x="125771"/>
        <item x="27401"/>
        <item x="114608"/>
        <item x="49306"/>
        <item x="20749"/>
        <item x="116828"/>
        <item x="1487"/>
        <item x="99268"/>
        <item x="158625"/>
        <item x="100707"/>
        <item x="117565"/>
        <item x="83764"/>
        <item x="135633"/>
        <item x="73740"/>
        <item x="128779"/>
        <item x="13775"/>
        <item x="81207"/>
        <item x="65813"/>
        <item x="1038"/>
        <item x="160792"/>
        <item x="56598"/>
        <item x="124212"/>
        <item x="107608"/>
        <item x="14889"/>
        <item x="122078"/>
        <item x="89278"/>
        <item x="118046"/>
        <item x="78679"/>
        <item x="54289"/>
        <item x="73310"/>
        <item x="66079"/>
        <item x="10196"/>
        <item x="127033"/>
        <item x="73508"/>
        <item x="107573"/>
        <item x="149258"/>
        <item x="70933"/>
        <item x="169639"/>
        <item x="24752"/>
        <item x="156584"/>
        <item x="113639"/>
        <item x="36993"/>
        <item x="27307"/>
        <item x="85056"/>
        <item x="162476"/>
        <item x="89432"/>
        <item x="5076"/>
        <item x="108698"/>
        <item x="47835"/>
        <item x="54312"/>
        <item x="146244"/>
        <item x="146166"/>
        <item x="72721"/>
        <item x="137570"/>
        <item x="164463"/>
        <item x="143524"/>
        <item x="125373"/>
        <item x="16893"/>
        <item x="44201"/>
        <item x="68192"/>
        <item x="94446"/>
        <item x="13075"/>
        <item x="64317"/>
        <item x="36598"/>
        <item x="99566"/>
        <item x="146081"/>
        <item x="107047"/>
        <item x="116227"/>
        <item x="75267"/>
        <item x="177251"/>
        <item x="47673"/>
        <item x="8290"/>
        <item x="85703"/>
        <item x="166075"/>
        <item x="177108"/>
        <item x="62447"/>
        <item x="48883"/>
        <item x="63711"/>
        <item x="110508"/>
        <item x="4786"/>
        <item x="176348"/>
        <item x="160931"/>
        <item x="12526"/>
        <item x="19186"/>
        <item x="49854"/>
        <item x="81311"/>
        <item x="11244"/>
        <item x="25961"/>
        <item x="28775"/>
        <item x="73363"/>
        <item x="136593"/>
        <item x="91097"/>
        <item x="83624"/>
        <item x="34817"/>
        <item x="153232"/>
        <item x="84142"/>
        <item x="170389"/>
        <item x="31523"/>
        <item x="80193"/>
        <item x="112154"/>
        <item x="21988"/>
        <item x="102956"/>
        <item x="33435"/>
        <item x="41984"/>
        <item x="173602"/>
        <item x="18767"/>
        <item x="118479"/>
        <item x="18756"/>
        <item x="22055"/>
        <item x="6441"/>
        <item x="117339"/>
        <item x="30611"/>
        <item x="74375"/>
        <item x="133674"/>
        <item x="165484"/>
        <item x="132736"/>
        <item x="42660"/>
        <item x="164627"/>
        <item x="83900"/>
        <item x="60579"/>
        <item x="42442"/>
        <item x="66455"/>
        <item x="52101"/>
        <item x="63263"/>
        <item x="148002"/>
        <item x="69881"/>
        <item x="86442"/>
        <item x="6965"/>
        <item x="177567"/>
        <item x="66002"/>
        <item x="28068"/>
        <item x="20190"/>
        <item x="69600"/>
        <item x="171033"/>
        <item x="58312"/>
        <item x="164327"/>
        <item x="58356"/>
        <item x="156146"/>
        <item x="36529"/>
        <item x="21948"/>
        <item x="35999"/>
        <item x="7591"/>
        <item x="119938"/>
        <item x="152178"/>
        <item x="39167"/>
        <item x="126620"/>
        <item x="58141"/>
        <item x="4484"/>
        <item x="20667"/>
        <item x="173424"/>
        <item x="136730"/>
        <item x="176046"/>
        <item x="151208"/>
        <item x="48309"/>
        <item x="118780"/>
        <item x="148003"/>
        <item x="34266"/>
        <item x="7430"/>
        <item x="157648"/>
        <item x="146306"/>
        <item x="93782"/>
        <item x="47804"/>
        <item x="104678"/>
        <item x="27980"/>
        <item x="31239"/>
        <item x="95340"/>
        <item x="174788"/>
        <item x="25252"/>
        <item x="136894"/>
        <item x="105429"/>
        <item x="111845"/>
        <item x="102962"/>
        <item x="137645"/>
        <item x="177675"/>
        <item x="76799"/>
        <item x="125560"/>
        <item x="36830"/>
        <item x="68292"/>
        <item x="163254"/>
        <item x="165287"/>
        <item x="170123"/>
        <item x="25514"/>
        <item x="41395"/>
        <item x="43729"/>
        <item x="33893"/>
        <item x="101023"/>
        <item x="124287"/>
        <item x="4077"/>
        <item x="37118"/>
        <item x="35022"/>
        <item x="166158"/>
        <item x="42656"/>
        <item x="54443"/>
        <item x="24104"/>
        <item x="2037"/>
        <item x="48207"/>
        <item x="172184"/>
        <item x="25594"/>
        <item x="114503"/>
        <item x="140900"/>
        <item x="71869"/>
        <item x="78366"/>
        <item x="158312"/>
        <item x="924"/>
        <item x="177488"/>
        <item x="67"/>
        <item x="1056"/>
        <item x="35470"/>
        <item x="174177"/>
        <item x="151820"/>
        <item x="51732"/>
        <item x="24052"/>
        <item x="3216"/>
        <item x="141646"/>
        <item x="80263"/>
        <item x="55017"/>
        <item x="132927"/>
        <item x="107790"/>
        <item x="88361"/>
        <item x="59711"/>
        <item x="158391"/>
        <item x="29074"/>
        <item x="127233"/>
        <item x="124885"/>
        <item x="75"/>
        <item x="134431"/>
        <item x="169995"/>
        <item x="102897"/>
        <item x="170547"/>
        <item x="162888"/>
        <item x="63507"/>
        <item x="114489"/>
        <item x="58075"/>
        <item x="177114"/>
        <item x="122133"/>
        <item x="175403"/>
        <item x="141745"/>
        <item x="2255"/>
        <item x="144291"/>
        <item x="120571"/>
        <item x="10529"/>
        <item x="115024"/>
        <item x="101477"/>
        <item x="124038"/>
        <item x="95785"/>
        <item x="34641"/>
        <item x="12733"/>
        <item x="140754"/>
        <item x="121043"/>
        <item x="51024"/>
        <item x="6040"/>
        <item x="46939"/>
        <item x="12384"/>
        <item x="40074"/>
        <item x="160267"/>
        <item x="157415"/>
        <item x="128520"/>
        <item x="112852"/>
        <item x="73385"/>
        <item x="62668"/>
        <item x="153665"/>
        <item x="3905"/>
        <item x="146679"/>
        <item x="164264"/>
        <item x="65690"/>
        <item x="96123"/>
        <item x="54367"/>
        <item x="20502"/>
        <item x="128566"/>
        <item x="114210"/>
        <item x="95075"/>
        <item x="142347"/>
        <item x="121077"/>
        <item x="164756"/>
        <item x="2234"/>
        <item x="41428"/>
        <item x="15093"/>
        <item x="7700"/>
        <item x="90200"/>
        <item x="6306"/>
        <item x="68895"/>
        <item x="35444"/>
        <item x="125872"/>
        <item x="19753"/>
        <item x="59456"/>
        <item x="58967"/>
        <item x="9735"/>
        <item x="70494"/>
        <item x="164106"/>
        <item x="133847"/>
        <item x="146134"/>
        <item x="154280"/>
        <item x="111388"/>
        <item x="112860"/>
        <item x="116308"/>
        <item x="160655"/>
        <item x="136069"/>
        <item x="150098"/>
        <item x="163616"/>
        <item x="134575"/>
        <item x="30865"/>
        <item x="148983"/>
        <item x="55025"/>
        <item x="172552"/>
        <item x="175187"/>
        <item x="79416"/>
        <item x="74110"/>
        <item x="132925"/>
        <item x="128972"/>
        <item x="10442"/>
        <item x="48286"/>
        <item x="120995"/>
        <item x="73760"/>
        <item x="10163"/>
        <item x="122774"/>
        <item x="86554"/>
        <item x="90266"/>
        <item x="158221"/>
        <item x="124269"/>
        <item x="18808"/>
        <item x="12619"/>
        <item x="109286"/>
        <item x="39867"/>
        <item x="131792"/>
        <item x="111493"/>
        <item x="120748"/>
        <item x="87947"/>
        <item x="145263"/>
        <item x="39284"/>
        <item x="88354"/>
        <item x="72956"/>
        <item x="69202"/>
        <item x="165432"/>
        <item x="165236"/>
        <item x="172640"/>
        <item x="116441"/>
        <item x="133096"/>
        <item x="29148"/>
        <item x="36232"/>
        <item x="25130"/>
        <item x="174373"/>
        <item x="165061"/>
        <item x="176221"/>
        <item x="75502"/>
        <item x="158330"/>
        <item x="177375"/>
        <item x="94188"/>
        <item x="16141"/>
        <item x="174597"/>
        <item x="104437"/>
        <item x="57863"/>
        <item x="138993"/>
        <item x="54305"/>
        <item x="50471"/>
        <item x="33906"/>
        <item x="43012"/>
        <item x="143789"/>
        <item x="113214"/>
        <item x="156021"/>
        <item x="103310"/>
        <item x="62506"/>
        <item x="104765"/>
        <item x="142022"/>
        <item x="147618"/>
        <item x="38284"/>
        <item x="127966"/>
        <item x="59923"/>
        <item x="3080"/>
        <item x="146342"/>
        <item x="130354"/>
        <item x="122305"/>
        <item x="79774"/>
        <item x="50015"/>
        <item x="50451"/>
        <item x="147779"/>
        <item x="8958"/>
        <item x="164403"/>
        <item x="126891"/>
        <item x="104164"/>
        <item x="47283"/>
        <item x="122138"/>
        <item x="12926"/>
        <item x="125436"/>
        <item x="125432"/>
        <item x="45734"/>
        <item x="172611"/>
        <item x="93790"/>
        <item x="158268"/>
        <item x="94647"/>
        <item x="27504"/>
        <item x="105732"/>
        <item x="48697"/>
        <item x="124154"/>
        <item x="23047"/>
        <item x="161163"/>
        <item x="85978"/>
        <item x="89695"/>
        <item x="168148"/>
        <item x="115294"/>
        <item x="93559"/>
        <item x="145309"/>
        <item x="132504"/>
        <item x="133966"/>
        <item x="126118"/>
        <item x="102561"/>
        <item x="169487"/>
        <item x="37691"/>
        <item x="138213"/>
        <item x="66131"/>
        <item x="111553"/>
        <item x="9349"/>
        <item x="118585"/>
        <item x="176454"/>
        <item x="22560"/>
        <item x="78707"/>
        <item x="86944"/>
        <item x="25034"/>
        <item x="177595"/>
        <item x="120221"/>
        <item x="171544"/>
        <item x="94337"/>
        <item x="113116"/>
        <item x="9509"/>
        <item x="128451"/>
        <item x="18442"/>
        <item x="151588"/>
        <item x="1680"/>
        <item x="55874"/>
        <item x="123203"/>
        <item x="67556"/>
        <item x="164896"/>
        <item x="151354"/>
        <item x="80039"/>
        <item x="62745"/>
        <item x="8595"/>
        <item x="118427"/>
        <item x="144535"/>
        <item x="76141"/>
        <item x="47051"/>
        <item x="73333"/>
        <item x="119209"/>
        <item x="99130"/>
        <item x="75477"/>
        <item x="63842"/>
        <item x="173206"/>
        <item x="147358"/>
        <item x="170468"/>
        <item x="82653"/>
        <item x="45719"/>
        <item x="15454"/>
        <item x="81797"/>
        <item x="55030"/>
        <item x="153540"/>
        <item x="94782"/>
        <item x="129962"/>
        <item x="161653"/>
        <item x="151217"/>
        <item x="150730"/>
        <item x="157145"/>
        <item x="80609"/>
        <item x="154899"/>
        <item x="5628"/>
        <item x="133239"/>
        <item x="86329"/>
        <item x="150587"/>
        <item x="4338"/>
        <item x="5866"/>
        <item x="62239"/>
        <item x="110268"/>
        <item x="2357"/>
        <item x="74135"/>
        <item x="149944"/>
        <item x="27768"/>
        <item x="85853"/>
        <item x="79968"/>
        <item x="75495"/>
        <item x="63089"/>
        <item x="116502"/>
        <item x="11322"/>
        <item x="32618"/>
        <item x="117992"/>
        <item x="161240"/>
        <item x="82211"/>
        <item x="99383"/>
        <item x="49742"/>
        <item x="12212"/>
        <item x="157493"/>
        <item x="129036"/>
        <item x="61181"/>
        <item x="62941"/>
        <item x="126813"/>
        <item x="144124"/>
        <item x="22185"/>
        <item x="84306"/>
        <item x="116387"/>
        <item x="46357"/>
        <item x="44114"/>
        <item x="92549"/>
        <item x="24509"/>
        <item x="37917"/>
        <item x="12841"/>
        <item x="9354"/>
        <item x="166482"/>
        <item x="48874"/>
        <item x="55620"/>
        <item x="90234"/>
        <item x="106775"/>
        <item x="18878"/>
        <item x="166055"/>
        <item x="90177"/>
        <item x="85200"/>
        <item x="101368"/>
        <item x="162274"/>
        <item x="62648"/>
        <item x="42118"/>
        <item x="86234"/>
        <item x="152413"/>
        <item x="10545"/>
        <item x="105285"/>
        <item x="596"/>
        <item x="62441"/>
        <item x="152350"/>
        <item x="48376"/>
        <item x="72780"/>
        <item x="24669"/>
        <item x="16616"/>
        <item x="14456"/>
        <item x="6195"/>
        <item x="135148"/>
        <item x="55095"/>
        <item x="144949"/>
        <item x="87494"/>
        <item x="30811"/>
        <item x="71069"/>
        <item x="20886"/>
        <item x="161504"/>
        <item x="72049"/>
        <item x="144327"/>
        <item x="59047"/>
        <item x="149895"/>
        <item x="7242"/>
        <item x="109260"/>
        <item x="83836"/>
        <item x="54241"/>
        <item x="27666"/>
        <item x="157944"/>
        <item x="18102"/>
        <item x="176955"/>
        <item x="14514"/>
        <item x="8495"/>
        <item x="164946"/>
        <item x="14727"/>
        <item x="71759"/>
        <item x="13377"/>
        <item x="49330"/>
        <item x="151219"/>
        <item x="108939"/>
        <item x="149776"/>
        <item x="88209"/>
        <item x="158582"/>
        <item x="2794"/>
        <item x="177092"/>
        <item x="102892"/>
        <item x="35906"/>
        <item x="79865"/>
        <item x="60111"/>
        <item x="121284"/>
        <item x="132288"/>
        <item x="81951"/>
        <item x="172581"/>
        <item x="97592"/>
        <item x="111760"/>
        <item x="63990"/>
        <item x="15953"/>
        <item x="26407"/>
        <item x="171824"/>
        <item x="96383"/>
        <item x="23933"/>
        <item x="52624"/>
        <item x="155251"/>
        <item x="153646"/>
        <item x="135135"/>
        <item x="145755"/>
        <item x="3332"/>
        <item x="21320"/>
        <item x="54876"/>
        <item x="172918"/>
        <item x="141212"/>
        <item x="39511"/>
        <item x="116304"/>
        <item x="87916"/>
        <item x="87333"/>
        <item x="169476"/>
        <item x="50857"/>
        <item x="74378"/>
        <item x="695"/>
        <item x="37169"/>
        <item x="75458"/>
        <item x="124367"/>
        <item x="146191"/>
        <item x="29255"/>
        <item x="51055"/>
        <item x="44222"/>
        <item x="81792"/>
        <item x="147907"/>
        <item x="150553"/>
        <item x="35196"/>
        <item x="90548"/>
        <item x="77764"/>
        <item x="141769"/>
        <item x="39009"/>
        <item x="83447"/>
        <item x="71401"/>
        <item x="134998"/>
        <item x="117782"/>
        <item x="117687"/>
        <item x="134269"/>
        <item x="112869"/>
        <item x="158914"/>
        <item x="33260"/>
        <item x="24746"/>
        <item x="79237"/>
        <item x="74853"/>
        <item x="149920"/>
        <item x="1132"/>
        <item x="167826"/>
        <item x="107888"/>
        <item x="75138"/>
        <item x="61402"/>
        <item x="116128"/>
        <item x="119833"/>
        <item x="73624"/>
        <item x="49713"/>
        <item x="160324"/>
        <item x="61547"/>
        <item x="15642"/>
        <item x="42198"/>
        <item x="176052"/>
        <item x="1428"/>
        <item x="36679"/>
        <item x="77935"/>
        <item x="121215"/>
        <item x="60712"/>
        <item x="63386"/>
        <item x="71446"/>
        <item x="144450"/>
        <item x="91571"/>
        <item x="22537"/>
        <item x="30636"/>
        <item x="59697"/>
        <item x="11155"/>
        <item x="20322"/>
        <item x="102062"/>
        <item x="16497"/>
        <item x="166122"/>
        <item x="66393"/>
        <item x="25579"/>
        <item x="4876"/>
        <item x="49108"/>
        <item x="68617"/>
        <item x="108884"/>
        <item x="37543"/>
        <item x="113559"/>
        <item x="42808"/>
        <item x="42078"/>
        <item x="78069"/>
        <item x="19189"/>
        <item x="112083"/>
        <item x="144622"/>
        <item x="106299"/>
        <item x="37058"/>
        <item x="153009"/>
        <item x="155627"/>
        <item x="9374"/>
        <item x="1217"/>
        <item x="28896"/>
        <item x="28480"/>
        <item x="57073"/>
        <item x="124165"/>
        <item x="78255"/>
        <item x="174692"/>
        <item x="28884"/>
        <item x="116457"/>
        <item x="1028"/>
        <item x="90194"/>
        <item x="59865"/>
        <item x="107560"/>
        <item x="17832"/>
        <item x="143225"/>
        <item x="16025"/>
        <item x="84274"/>
        <item x="112914"/>
        <item x="8123"/>
        <item x="152900"/>
        <item x="26480"/>
        <item x="33217"/>
        <item x="156499"/>
        <item x="170761"/>
        <item x="92627"/>
        <item x="127275"/>
        <item x="111325"/>
        <item x="5020"/>
        <item x="109614"/>
        <item x="121507"/>
        <item x="118806"/>
        <item x="38337"/>
        <item x="155079"/>
        <item x="175832"/>
        <item x="10194"/>
        <item x="7559"/>
        <item x="132538"/>
        <item x="29413"/>
        <item x="107851"/>
        <item x="67291"/>
        <item x="19135"/>
        <item x="90797"/>
        <item x="48051"/>
        <item x="43449"/>
        <item x="2181"/>
        <item x="57126"/>
        <item x="51528"/>
        <item x="17851"/>
        <item x="17956"/>
        <item x="70040"/>
        <item x="76119"/>
        <item x="18516"/>
        <item x="136792"/>
        <item x="76675"/>
        <item x="77136"/>
        <item x="105792"/>
        <item x="79141"/>
        <item x="61993"/>
        <item x="12549"/>
        <item x="72319"/>
        <item x="153876"/>
        <item x="74894"/>
        <item x="97645"/>
        <item x="17332"/>
        <item x="98265"/>
        <item x="39291"/>
        <item x="21692"/>
        <item x="74007"/>
        <item x="12293"/>
        <item x="108130"/>
        <item x="36354"/>
        <item x="114056"/>
        <item x="103430"/>
        <item x="149337"/>
        <item x="68390"/>
        <item x="148143"/>
        <item x="126525"/>
        <item x="35215"/>
        <item x="20847"/>
        <item x="122287"/>
        <item x="81963"/>
        <item x="142710"/>
        <item x="112277"/>
        <item x="12044"/>
        <item x="174942"/>
        <item x="21043"/>
        <item x="46045"/>
        <item x="175697"/>
        <item x="21154"/>
        <item x="28284"/>
        <item x="153124"/>
        <item x="10472"/>
        <item x="19628"/>
        <item x="69627"/>
        <item x="59029"/>
        <item x="12164"/>
        <item x="75515"/>
        <item x="154623"/>
        <item x="71896"/>
        <item x="98081"/>
        <item x="170000"/>
        <item x="90095"/>
        <item x="65163"/>
        <item x="177076"/>
        <item x="29963"/>
        <item x="132962"/>
        <item x="83819"/>
        <item x="160136"/>
        <item x="142924"/>
        <item x="14922"/>
        <item x="119958"/>
        <item x="10980"/>
        <item x="72715"/>
        <item x="39165"/>
        <item x="73340"/>
        <item x="139196"/>
        <item x="4809"/>
        <item x="32428"/>
        <item x="91716"/>
        <item x="130221"/>
        <item x="169488"/>
        <item x="73564"/>
        <item x="10517"/>
        <item x="133596"/>
        <item x="44378"/>
        <item x="136051"/>
        <item x="44947"/>
        <item x="111965"/>
        <item x="120473"/>
        <item x="146649"/>
        <item x="62926"/>
        <item x="149302"/>
        <item x="47201"/>
        <item x="120112"/>
        <item x="63265"/>
        <item x="135566"/>
        <item x="68931"/>
        <item x="134164"/>
        <item x="84714"/>
        <item x="155479"/>
        <item x="33636"/>
        <item x="68715"/>
        <item x="77500"/>
        <item x="23478"/>
        <item x="114465"/>
        <item x="163528"/>
        <item x="171707"/>
        <item x="173346"/>
        <item x="108508"/>
        <item x="110668"/>
        <item x="58668"/>
        <item x="85780"/>
        <item x="48625"/>
        <item x="35125"/>
        <item x="81567"/>
        <item x="154553"/>
        <item x="53747"/>
        <item x="40892"/>
        <item x="27568"/>
        <item x="18435"/>
        <item x="59340"/>
        <item x="143548"/>
        <item x="105961"/>
        <item x="128937"/>
        <item x="65959"/>
        <item x="80049"/>
        <item x="162723"/>
        <item x="7788"/>
        <item x="78918"/>
        <item x="148823"/>
        <item x="81774"/>
        <item x="38449"/>
        <item x="99509"/>
        <item x="80118"/>
        <item x="107467"/>
        <item x="81733"/>
        <item x="107597"/>
        <item x="163937"/>
        <item x="47738"/>
        <item x="51317"/>
        <item x="168459"/>
        <item x="149647"/>
        <item x="175006"/>
        <item x="111869"/>
        <item x="88136"/>
        <item x="6260"/>
        <item x="127311"/>
        <item x="56409"/>
        <item x="53542"/>
        <item x="134655"/>
        <item x="81566"/>
        <item x="69079"/>
        <item x="4701"/>
        <item x="74879"/>
        <item x="98204"/>
        <item x="154255"/>
        <item x="107860"/>
        <item x="121264"/>
        <item x="78842"/>
        <item x="148483"/>
        <item x="100658"/>
        <item x="44240"/>
        <item x="111319"/>
        <item x="131350"/>
        <item x="41148"/>
        <item x="8995"/>
        <item x="52047"/>
        <item x="57436"/>
        <item x="130805"/>
        <item x="106823"/>
        <item x="163134"/>
        <item x="154208"/>
        <item x="108461"/>
        <item x="77229"/>
        <item x="74789"/>
        <item x="75756"/>
        <item x="81056"/>
        <item x="67905"/>
        <item x="19031"/>
        <item x="50463"/>
        <item x="140276"/>
        <item x="159651"/>
        <item x="152530"/>
        <item x="139957"/>
        <item x="161740"/>
        <item x="108908"/>
        <item x="54127"/>
        <item x="169917"/>
        <item x="104251"/>
        <item x="84751"/>
        <item x="41710"/>
        <item x="75510"/>
        <item x="115974"/>
        <item x="98688"/>
        <item x="100630"/>
        <item x="147440"/>
        <item x="147698"/>
        <item x="118044"/>
        <item x="168238"/>
        <item x="132609"/>
        <item x="47481"/>
        <item x="85369"/>
        <item x="27915"/>
        <item x="66337"/>
        <item x="142919"/>
        <item x="44800"/>
        <item x="81789"/>
        <item x="28033"/>
        <item x="68354"/>
        <item x="116439"/>
        <item x="71866"/>
        <item x="122876"/>
        <item x="57387"/>
        <item x="78799"/>
        <item x="121491"/>
        <item x="39811"/>
        <item x="171064"/>
        <item x="135956"/>
        <item x="119030"/>
        <item x="175534"/>
        <item x="62842"/>
        <item x="47009"/>
        <item x="94605"/>
        <item x="44696"/>
        <item x="30098"/>
        <item x="112680"/>
        <item x="79742"/>
        <item x="34584"/>
        <item x="137294"/>
        <item x="9407"/>
        <item x="93519"/>
        <item x="67260"/>
        <item x="15057"/>
        <item x="93722"/>
        <item x="53923"/>
        <item x="49538"/>
        <item x="22188"/>
        <item x="52107"/>
        <item x="133110"/>
        <item x="69565"/>
        <item x="41671"/>
        <item x="73676"/>
        <item x="124077"/>
        <item x="65605"/>
        <item x="166087"/>
        <item x="151498"/>
        <item x="79979"/>
        <item x="68043"/>
        <item x="130850"/>
        <item x="60993"/>
        <item x="107307"/>
        <item x="153554"/>
        <item x="127351"/>
        <item x="87119"/>
        <item x="168308"/>
        <item x="124044"/>
        <item x="53891"/>
        <item x="96437"/>
        <item x="65958"/>
        <item x="1719"/>
        <item x="92654"/>
        <item x="125550"/>
        <item x="74858"/>
        <item x="33541"/>
        <item x="34521"/>
        <item x="68465"/>
        <item x="74242"/>
        <item x="66672"/>
        <item x="112437"/>
        <item x="75853"/>
        <item x="114637"/>
        <item x="34006"/>
        <item x="39514"/>
        <item x="93649"/>
        <item x="6719"/>
        <item x="11215"/>
        <item x="3577"/>
        <item x="6750"/>
        <item x="2944"/>
        <item x="152221"/>
        <item x="141619"/>
        <item x="38877"/>
        <item x="154475"/>
        <item x="92995"/>
        <item x="6527"/>
        <item x="133799"/>
        <item x="135141"/>
        <item x="14010"/>
        <item x="9741"/>
        <item x="168802"/>
        <item x="15141"/>
        <item x="98685"/>
        <item x="18674"/>
        <item x="98382"/>
        <item x="99716"/>
        <item x="116331"/>
        <item x="65649"/>
        <item x="118395"/>
        <item x="37323"/>
        <item x="85415"/>
        <item x="11885"/>
        <item x="61104"/>
        <item x="67797"/>
        <item x="12812"/>
        <item x="109945"/>
        <item x="106259"/>
        <item x="66334"/>
        <item x="137092"/>
        <item x="73487"/>
        <item x="59284"/>
        <item x="96760"/>
        <item x="126094"/>
        <item x="9271"/>
        <item x="89207"/>
        <item x="6728"/>
        <item x="168485"/>
        <item x="123550"/>
        <item x="3179"/>
        <item x="150231"/>
        <item x="80763"/>
        <item x="175467"/>
        <item x="89467"/>
        <item x="24762"/>
        <item x="68143"/>
        <item x="9104"/>
        <item x="43360"/>
        <item x="151476"/>
        <item x="85714"/>
        <item x="115424"/>
        <item x="1520"/>
        <item x="66185"/>
        <item x="22255"/>
        <item x="153926"/>
        <item x="73977"/>
        <item x="111052"/>
        <item x="3864"/>
        <item x="164008"/>
        <item x="8817"/>
        <item x="159600"/>
        <item x="90932"/>
        <item x="40394"/>
        <item x="42221"/>
        <item x="65001"/>
        <item x="155582"/>
        <item x="131585"/>
        <item x="32022"/>
        <item x="123756"/>
        <item x="77106"/>
        <item x="40054"/>
        <item x="130318"/>
        <item x="74431"/>
        <item x="94564"/>
        <item x="136308"/>
        <item x="141673"/>
        <item x="123223"/>
        <item x="104968"/>
        <item x="109459"/>
        <item x="65678"/>
        <item x="152213"/>
        <item x="56844"/>
        <item x="161464"/>
        <item x="51018"/>
        <item x="9416"/>
        <item x="169360"/>
        <item x="113897"/>
        <item x="83008"/>
        <item x="97875"/>
        <item x="155040"/>
        <item x="131027"/>
        <item x="20699"/>
        <item x="40051"/>
        <item x="174672"/>
        <item x="146633"/>
        <item x="91247"/>
        <item x="13734"/>
        <item x="123816"/>
        <item x="43524"/>
        <item x="11734"/>
        <item x="57214"/>
        <item x="86116"/>
        <item x="140286"/>
        <item x="110524"/>
        <item x="94641"/>
        <item x="134273"/>
        <item x="173579"/>
        <item x="26"/>
        <item x="25928"/>
        <item x="89396"/>
        <item x="45235"/>
        <item x="25509"/>
        <item x="117998"/>
        <item x="36585"/>
        <item x="60191"/>
        <item x="96649"/>
        <item x="36267"/>
        <item x="36928"/>
        <item x="109121"/>
        <item x="94066"/>
        <item x="35353"/>
        <item x="96531"/>
        <item x="135759"/>
        <item x="95119"/>
        <item x="8743"/>
        <item x="62881"/>
        <item x="118613"/>
        <item x="95520"/>
        <item x="118562"/>
        <item x="117160"/>
        <item x="101883"/>
        <item x="117833"/>
        <item x="70922"/>
        <item x="8301"/>
        <item x="130495"/>
        <item x="47423"/>
        <item x="171352"/>
        <item x="45782"/>
        <item x="43620"/>
        <item x="95216"/>
        <item x="5886"/>
        <item x="137121"/>
        <item x="148770"/>
        <item x="79186"/>
        <item x="104416"/>
        <item x="84401"/>
        <item x="14264"/>
        <item x="97728"/>
        <item x="102497"/>
        <item x="41907"/>
        <item x="172527"/>
        <item x="144322"/>
        <item x="24852"/>
        <item x="70813"/>
        <item x="105479"/>
        <item x="90238"/>
        <item x="144932"/>
        <item x="39364"/>
        <item x="72041"/>
        <item x="12386"/>
        <item x="117552"/>
        <item x="151953"/>
        <item x="130867"/>
        <item x="124420"/>
        <item x="169340"/>
        <item x="63997"/>
        <item x="4479"/>
        <item x="170011"/>
        <item x="112749"/>
        <item x="164662"/>
        <item x="140269"/>
        <item x="14799"/>
        <item x="58220"/>
        <item x="166960"/>
        <item x="39722"/>
        <item x="126283"/>
        <item x="145877"/>
        <item x="59126"/>
        <item x="123237"/>
        <item x="88438"/>
        <item x="166181"/>
        <item x="94017"/>
        <item x="43350"/>
        <item x="159740"/>
        <item x="85202"/>
        <item x="132576"/>
        <item x="152436"/>
        <item x="75055"/>
        <item x="41729"/>
        <item x="161869"/>
        <item x="115673"/>
        <item x="62713"/>
        <item x="79609"/>
        <item x="78121"/>
        <item x="79718"/>
        <item x="134523"/>
        <item x="120691"/>
        <item x="173511"/>
        <item x="149434"/>
        <item x="47249"/>
        <item x="6819"/>
        <item x="174949"/>
        <item x="36097"/>
        <item x="33670"/>
        <item x="28695"/>
        <item x="68512"/>
        <item x="114100"/>
        <item x="48550"/>
        <item x="100951"/>
        <item x="151384"/>
        <item x="81603"/>
        <item x="144876"/>
        <item x="124923"/>
        <item x="81193"/>
        <item x="17519"/>
        <item x="79730"/>
        <item x="70233"/>
        <item x="71598"/>
        <item x="4502"/>
        <item x="10376"/>
        <item x="57701"/>
        <item x="145828"/>
        <item x="136896"/>
        <item x="64719"/>
        <item x="37928"/>
        <item x="3554"/>
        <item x="41805"/>
        <item x="158518"/>
        <item x="124558"/>
        <item x="1931"/>
        <item x="81765"/>
        <item x="47743"/>
        <item x="107169"/>
        <item x="55053"/>
        <item x="47316"/>
        <item x="33818"/>
        <item x="151218"/>
        <item x="3012"/>
        <item x="160739"/>
        <item x="50969"/>
        <item x="80880"/>
        <item x="147301"/>
        <item x="153156"/>
        <item x="60337"/>
        <item x="41874"/>
        <item x="24726"/>
        <item x="43646"/>
        <item x="141799"/>
        <item x="114999"/>
        <item x="25281"/>
        <item x="17221"/>
        <item x="145262"/>
        <item x="16261"/>
        <item x="30831"/>
        <item x="130160"/>
        <item x="100867"/>
        <item x="71694"/>
        <item x="73517"/>
        <item x="126133"/>
        <item x="67087"/>
        <item x="156513"/>
        <item x="73053"/>
        <item x="84169"/>
        <item x="110625"/>
        <item x="156290"/>
        <item x="58788"/>
        <item x="132554"/>
        <item x="116664"/>
        <item x="35551"/>
        <item x="130479"/>
        <item x="80074"/>
        <item x="49153"/>
        <item x="108606"/>
        <item x="156811"/>
        <item x="41850"/>
        <item x="10301"/>
        <item x="109037"/>
        <item x="165197"/>
        <item x="116327"/>
        <item x="40821"/>
        <item x="27951"/>
        <item x="22643"/>
        <item x="126659"/>
        <item x="50530"/>
        <item x="145493"/>
        <item x="171790"/>
        <item x="143561"/>
        <item x="58564"/>
        <item x="111018"/>
        <item x="99117"/>
        <item x="15213"/>
        <item x="29460"/>
        <item x="139303"/>
        <item x="101262"/>
        <item x="15282"/>
        <item x="158961"/>
        <item x="110573"/>
        <item x="38557"/>
        <item x="117269"/>
        <item x="65665"/>
        <item x="9699"/>
        <item x="74362"/>
        <item x="40019"/>
        <item x="100027"/>
        <item x="103750"/>
        <item x="33514"/>
        <item x="94169"/>
        <item x="78192"/>
        <item x="15998"/>
        <item x="131104"/>
        <item x="59895"/>
        <item x="153305"/>
        <item x="51218"/>
        <item x="31370"/>
        <item x="171980"/>
        <item x="10550"/>
        <item x="67137"/>
        <item x="80502"/>
        <item x="133718"/>
        <item x="72520"/>
        <item x="133043"/>
        <item x="127338"/>
        <item x="145502"/>
        <item x="76371"/>
        <item x="131782"/>
        <item x="167487"/>
        <item x="152116"/>
        <item x="115060"/>
        <item x="89297"/>
        <item x="156700"/>
        <item x="37802"/>
        <item x="166739"/>
        <item x="174469"/>
        <item x="27289"/>
        <item x="83112"/>
        <item x="16121"/>
        <item x="148925"/>
        <item x="56508"/>
        <item x="59656"/>
        <item x="86602"/>
        <item x="155544"/>
        <item x="29272"/>
        <item x="104359"/>
        <item x="73946"/>
        <item x="15402"/>
        <item x="114058"/>
        <item x="48053"/>
        <item x="132259"/>
        <item x="64137"/>
        <item x="112488"/>
        <item x="166115"/>
        <item x="100130"/>
        <item x="5505"/>
        <item x="35493"/>
        <item x="11099"/>
        <item x="84217"/>
        <item x="78104"/>
        <item x="173355"/>
        <item x="161863"/>
        <item x="118458"/>
        <item x="59190"/>
        <item x="97190"/>
        <item x="170010"/>
        <item x="155555"/>
        <item x="29112"/>
        <item x="43141"/>
        <item x="98705"/>
        <item x="112948"/>
        <item x="45587"/>
        <item x="22243"/>
        <item x="34834"/>
        <item x="175318"/>
        <item x="52457"/>
        <item x="56513"/>
        <item x="63508"/>
        <item x="135685"/>
        <item x="161691"/>
        <item x="172023"/>
        <item x="166932"/>
        <item x="21992"/>
        <item x="45874"/>
        <item x="153553"/>
        <item x="134050"/>
        <item x="100270"/>
        <item x="34319"/>
        <item x="15656"/>
        <item x="85282"/>
        <item x="48618"/>
        <item x="157142"/>
        <item x="46470"/>
        <item x="107234"/>
        <item x="132790"/>
        <item x="149867"/>
        <item x="149200"/>
        <item x="943"/>
        <item x="164960"/>
        <item x="17768"/>
        <item x="162362"/>
        <item x="52160"/>
        <item x="85345"/>
        <item x="176596"/>
        <item x="61933"/>
        <item x="61382"/>
        <item x="56396"/>
        <item x="116524"/>
        <item x="134728"/>
        <item x="33414"/>
        <item x="64835"/>
        <item x="11441"/>
        <item x="104730"/>
        <item x="73194"/>
        <item x="104188"/>
        <item x="143315"/>
        <item x="71398"/>
        <item x="20359"/>
        <item x="66182"/>
        <item x="94754"/>
        <item x="148447"/>
        <item x="144777"/>
        <item x="170489"/>
        <item x="38356"/>
        <item x="48204"/>
        <item x="556"/>
        <item x="176746"/>
        <item x="120552"/>
        <item x="32931"/>
        <item x="52866"/>
        <item x="7010"/>
        <item x="8447"/>
        <item x="61520"/>
        <item x="4378"/>
        <item x="56125"/>
        <item x="122911"/>
        <item x="82908"/>
        <item x="46368"/>
        <item x="22781"/>
        <item x="12365"/>
        <item x="17571"/>
        <item x="147764"/>
        <item x="4071"/>
        <item x="133688"/>
        <item x="11946"/>
        <item x="133617"/>
        <item x="6174"/>
        <item x="154490"/>
        <item x="142543"/>
        <item x="50101"/>
        <item x="68282"/>
        <item x="56236"/>
        <item x="43379"/>
        <item x="40044"/>
        <item x="25917"/>
        <item x="145743"/>
        <item x="24760"/>
        <item x="140518"/>
        <item x="30965"/>
        <item x="54477"/>
        <item x="154195"/>
        <item x="24399"/>
        <item x="50370"/>
        <item x="10006"/>
        <item x="99969"/>
        <item x="69530"/>
        <item x="140589"/>
        <item x="21455"/>
        <item x="22621"/>
        <item x="22842"/>
        <item x="153930"/>
        <item x="97911"/>
        <item x="46999"/>
        <item x="20981"/>
        <item x="160992"/>
        <item x="35723"/>
        <item x="90802"/>
        <item x="100487"/>
        <item x="22516"/>
        <item x="64864"/>
        <item x="122549"/>
        <item x="112333"/>
        <item x="83780"/>
        <item x="172251"/>
        <item x="98610"/>
        <item x="91591"/>
        <item x="32269"/>
        <item x="4094"/>
        <item x="29006"/>
        <item x="46572"/>
        <item x="32143"/>
        <item x="8950"/>
        <item x="117661"/>
        <item x="105925"/>
        <item x="8355"/>
        <item x="26458"/>
        <item x="59346"/>
        <item x="93379"/>
        <item x="131989"/>
        <item x="167060"/>
        <item x="68322"/>
        <item x="99571"/>
        <item x="152282"/>
        <item x="10933"/>
        <item x="31934"/>
        <item x="58550"/>
        <item x="75582"/>
        <item x="8335"/>
        <item x="64539"/>
        <item x="5857"/>
        <item x="74095"/>
        <item x="163439"/>
        <item x="64101"/>
        <item x="40745"/>
        <item x="115215"/>
        <item x="64630"/>
        <item x="102812"/>
        <item x="78910"/>
        <item x="157426"/>
        <item x="177004"/>
        <item x="174523"/>
        <item x="107361"/>
        <item x="112076"/>
        <item x="65109"/>
        <item x="75648"/>
        <item x="82303"/>
        <item x="116031"/>
        <item x="162110"/>
        <item x="154591"/>
        <item x="81349"/>
        <item x="61202"/>
        <item x="81717"/>
        <item x="156643"/>
        <item x="82126"/>
        <item x="52767"/>
        <item x="12938"/>
        <item x="144459"/>
        <item x="16728"/>
        <item x="50765"/>
        <item x="136228"/>
        <item x="157747"/>
        <item x="117962"/>
        <item x="80838"/>
        <item x="47773"/>
        <item x="173900"/>
        <item x="126708"/>
        <item x="33405"/>
        <item x="70105"/>
        <item x="106208"/>
        <item x="23140"/>
        <item x="76350"/>
        <item x="16877"/>
        <item x="151789"/>
        <item x="142658"/>
        <item x="47927"/>
        <item x="23027"/>
        <item x="76885"/>
        <item x="128522"/>
        <item x="173061"/>
        <item x="106936"/>
        <item x="135"/>
        <item x="41446"/>
        <item x="176111"/>
        <item x="74206"/>
        <item x="101188"/>
        <item x="9081"/>
        <item x="2624"/>
        <item x="134871"/>
        <item x="44212"/>
        <item x="105582"/>
        <item x="114860"/>
        <item x="40084"/>
        <item x="20381"/>
        <item x="21815"/>
        <item x="118145"/>
        <item x="69592"/>
        <item x="83953"/>
        <item x="14357"/>
        <item x="56274"/>
        <item x="9797"/>
        <item x="164811"/>
        <item x="73456"/>
        <item x="87121"/>
        <item x="3481"/>
        <item x="83116"/>
        <item x="7232"/>
        <item x="38787"/>
        <item x="158532"/>
        <item x="87421"/>
        <item x="173595"/>
        <item x="159518"/>
        <item x="22911"/>
        <item x="111229"/>
        <item x="74532"/>
        <item x="43279"/>
        <item x="106590"/>
        <item x="100105"/>
        <item x="115389"/>
        <item x="38516"/>
        <item x="33662"/>
        <item x="166522"/>
        <item x="53149"/>
        <item x="163636"/>
        <item x="85330"/>
        <item x="66069"/>
        <item x="69971"/>
        <item x="171073"/>
        <item x="101956"/>
        <item x="141419"/>
        <item x="16917"/>
        <item x="36319"/>
        <item x="52196"/>
        <item x="176319"/>
        <item x="159781"/>
        <item x="164163"/>
        <item x="41224"/>
        <item x="131049"/>
        <item x="134047"/>
        <item x="118116"/>
        <item x="35598"/>
        <item x="159834"/>
        <item x="105469"/>
        <item x="47382"/>
        <item x="74207"/>
        <item x="49123"/>
        <item x="16823"/>
        <item x="113730"/>
        <item x="25782"/>
        <item x="8711"/>
        <item x="96616"/>
        <item x="46532"/>
        <item x="24076"/>
        <item x="169758"/>
        <item x="130266"/>
        <item x="3958"/>
        <item x="124511"/>
        <item x="152408"/>
        <item x="8071"/>
        <item x="65309"/>
        <item x="172946"/>
        <item x="47493"/>
        <item x="71739"/>
        <item x="175056"/>
        <item x="127176"/>
        <item x="81650"/>
        <item x="57773"/>
        <item x="163858"/>
        <item x="41914"/>
        <item x="36448"/>
        <item x="130461"/>
        <item x="101516"/>
        <item x="5520"/>
        <item x="164431"/>
        <item x="121186"/>
        <item x="61999"/>
        <item x="75911"/>
        <item x="8343"/>
        <item x="61217"/>
        <item x="55588"/>
        <item x="66634"/>
        <item x="75776"/>
        <item x="91474"/>
        <item x="54236"/>
        <item x="107798"/>
        <item x="67739"/>
        <item x="16752"/>
        <item x="152812"/>
        <item x="47321"/>
        <item x="170888"/>
        <item x="47509"/>
        <item x="85910"/>
        <item x="161123"/>
        <item x="88736"/>
        <item x="44186"/>
        <item x="157194"/>
        <item x="143526"/>
        <item x="63484"/>
        <item x="15124"/>
        <item x="107965"/>
        <item x="78159"/>
        <item x="74577"/>
        <item x="69441"/>
        <item x="120807"/>
        <item x="66863"/>
        <item x="158462"/>
        <item x="55377"/>
        <item x="111565"/>
        <item x="35249"/>
        <item x="168417"/>
        <item x="1467"/>
        <item x="81732"/>
        <item x="886"/>
        <item x="1219"/>
        <item x="85139"/>
        <item x="176939"/>
        <item x="26467"/>
        <item x="163398"/>
        <item x="49013"/>
        <item x="169628"/>
        <item x="90110"/>
        <item x="109468"/>
        <item x="8398"/>
        <item x="136503"/>
        <item x="74507"/>
        <item x="143489"/>
        <item x="59580"/>
        <item x="42845"/>
        <item x="18976"/>
        <item x="164194"/>
        <item x="51186"/>
        <item x="131198"/>
        <item x="106957"/>
        <item x="159748"/>
        <item x="26397"/>
        <item x="38050"/>
        <item x="1297"/>
        <item x="146889"/>
        <item x="89249"/>
        <item x="6024"/>
        <item x="46055"/>
        <item x="3774"/>
        <item x="67423"/>
        <item x="52266"/>
        <item x="146922"/>
        <item x="167233"/>
        <item x="22287"/>
        <item x="124714"/>
        <item x="141243"/>
        <item x="39911"/>
        <item x="57489"/>
        <item x="174744"/>
        <item x="83805"/>
        <item x="18382"/>
        <item x="61315"/>
        <item x="121070"/>
        <item x="34098"/>
        <item x="69839"/>
        <item x="67595"/>
        <item x="162320"/>
        <item x="123076"/>
        <item x="6203"/>
        <item x="199"/>
        <item x="82702"/>
        <item x="70691"/>
        <item x="163375"/>
        <item x="150833"/>
        <item x="23461"/>
        <item x="117967"/>
        <item x="163904"/>
        <item x="12921"/>
        <item x="101519"/>
        <item x="109124"/>
        <item x="744"/>
        <item x="73935"/>
        <item x="40289"/>
        <item x="137136"/>
        <item x="79354"/>
        <item x="4321"/>
        <item x="121170"/>
        <item x="85478"/>
        <item x="21744"/>
        <item x="4523"/>
        <item x="112669"/>
        <item x="73751"/>
        <item x="135817"/>
        <item x="23077"/>
        <item x="55231"/>
        <item x="177099"/>
        <item x="149412"/>
        <item x="97765"/>
        <item x="49835"/>
        <item x="173421"/>
        <item x="53049"/>
        <item x="88938"/>
        <item x="120249"/>
        <item x="37457"/>
        <item x="84014"/>
        <item x="117769"/>
        <item x="18343"/>
        <item x="144255"/>
        <item x="131142"/>
        <item x="137218"/>
        <item x="154250"/>
        <item x="43454"/>
        <item x="15323"/>
        <item x="145712"/>
        <item x="71636"/>
        <item x="69758"/>
        <item x="82671"/>
        <item x="130127"/>
        <item x="98776"/>
        <item x="36223"/>
        <item x="85836"/>
        <item x="160004"/>
        <item x="93523"/>
        <item x="156266"/>
        <item x="36026"/>
        <item x="132801"/>
        <item x="115743"/>
        <item x="155529"/>
        <item x="151385"/>
        <item x="32865"/>
        <item x="100051"/>
        <item x="61269"/>
        <item x="145080"/>
        <item x="154672"/>
        <item x="62258"/>
        <item x="9210"/>
        <item x="18637"/>
        <item x="116048"/>
        <item x="12222"/>
        <item x="108135"/>
        <item x="44030"/>
        <item x="80559"/>
        <item x="175968"/>
        <item x="162638"/>
        <item x="31685"/>
        <item x="41900"/>
        <item x="101614"/>
        <item x="99233"/>
        <item x="5646"/>
        <item x="56876"/>
        <item x="91442"/>
        <item x="82381"/>
        <item x="161290"/>
        <item x="1194"/>
        <item x="39480"/>
        <item x="174058"/>
        <item x="41807"/>
        <item x="104998"/>
        <item x="3374"/>
        <item x="154968"/>
        <item x="21303"/>
        <item x="55456"/>
        <item x="31738"/>
        <item x="21059"/>
        <item x="43895"/>
        <item x="22850"/>
        <item x="15355"/>
        <item x="15994"/>
        <item x="105948"/>
        <item x="174719"/>
        <item x="101381"/>
        <item x="92595"/>
        <item x="124199"/>
        <item x="149049"/>
        <item x="81235"/>
        <item x="95068"/>
        <item x="81161"/>
        <item x="21459"/>
        <item x="164168"/>
        <item x="119187"/>
        <item x="14991"/>
        <item x="3947"/>
        <item x="37340"/>
        <item x="164667"/>
        <item x="103290"/>
        <item x="53720"/>
        <item x="140293"/>
        <item x="86696"/>
        <item x="54936"/>
        <item x="151800"/>
        <item x="118624"/>
        <item x="175549"/>
        <item x="83178"/>
        <item x="120808"/>
        <item x="56725"/>
        <item x="107116"/>
        <item x="15528"/>
        <item x="83375"/>
        <item x="169154"/>
        <item x="77135"/>
        <item x="24398"/>
        <item x="2233"/>
        <item x="77416"/>
        <item x="23469"/>
        <item x="1709"/>
        <item x="177352"/>
        <item x="138532"/>
        <item x="42819"/>
        <item x="32583"/>
        <item x="40494"/>
        <item x="120664"/>
        <item x="33820"/>
        <item x="137589"/>
        <item x="7597"/>
        <item x="27031"/>
        <item x="135723"/>
        <item x="112950"/>
        <item x="35554"/>
        <item x="12132"/>
        <item x="96121"/>
        <item x="88308"/>
        <item x="55200"/>
        <item x="97209"/>
        <item x="56378"/>
        <item x="118744"/>
        <item x="177836"/>
        <item x="148759"/>
        <item x="89872"/>
        <item x="91002"/>
        <item x="73459"/>
        <item x="111614"/>
        <item x="104907"/>
        <item x="103847"/>
        <item x="30505"/>
        <item x="32493"/>
        <item x="21144"/>
        <item x="21186"/>
        <item x="81158"/>
        <item x="15925"/>
        <item x="107962"/>
        <item x="27757"/>
        <item x="110506"/>
        <item x="69091"/>
        <item x="114216"/>
        <item x="37233"/>
        <item x="74693"/>
        <item x="96961"/>
        <item x="153334"/>
        <item x="22561"/>
        <item x="86767"/>
        <item x="41957"/>
        <item x="51229"/>
        <item x="66102"/>
        <item x="142953"/>
        <item x="164378"/>
        <item x="100337"/>
        <item x="51675"/>
        <item x="139674"/>
        <item x="21952"/>
        <item x="91256"/>
        <item x="3590"/>
        <item x="65005"/>
        <item x="43062"/>
        <item x="123112"/>
        <item x="66241"/>
        <item x="71525"/>
        <item x="151255"/>
        <item x="59683"/>
        <item x="129807"/>
        <item x="12567"/>
        <item x="94422"/>
        <item x="165142"/>
        <item x="24114"/>
        <item x="76726"/>
        <item x="138789"/>
        <item x="39329"/>
        <item x="132339"/>
        <item x="51354"/>
        <item x="31621"/>
        <item x="91608"/>
        <item x="62885"/>
        <item x="60199"/>
        <item x="125089"/>
        <item x="86283"/>
        <item x="29650"/>
        <item x="65647"/>
        <item x="171075"/>
        <item x="65074"/>
        <item x="29710"/>
        <item x="154042"/>
        <item x="13730"/>
        <item x="40513"/>
        <item x="23369"/>
        <item x="59901"/>
        <item x="81111"/>
        <item x="139755"/>
        <item x="159773"/>
        <item x="99702"/>
        <item x="176679"/>
        <item x="20546"/>
        <item x="68309"/>
        <item x="92317"/>
        <item x="140434"/>
        <item x="1202"/>
        <item x="166496"/>
        <item x="61950"/>
        <item x="736"/>
        <item x="145688"/>
        <item x="19453"/>
        <item x="41540"/>
        <item x="10304"/>
        <item x="72364"/>
        <item x="93991"/>
        <item x="127837"/>
        <item x="149331"/>
        <item x="25751"/>
        <item x="82260"/>
        <item x="139348"/>
        <item x="53706"/>
        <item x="105345"/>
        <item x="20948"/>
        <item x="119392"/>
        <item x="160022"/>
        <item x="75848"/>
        <item x="137040"/>
        <item x="85121"/>
        <item x="162310"/>
        <item x="45755"/>
        <item x="140837"/>
        <item x="25340"/>
        <item x="13312"/>
        <item x="10271"/>
        <item x="76936"/>
        <item x="68484"/>
        <item x="128089"/>
        <item x="9029"/>
        <item x="36611"/>
        <item x="165598"/>
        <item x="171393"/>
        <item x="150757"/>
        <item x="126147"/>
        <item x="98333"/>
        <item x="24067"/>
        <item x="2595"/>
        <item x="90770"/>
        <item x="64602"/>
        <item x="172416"/>
        <item x="113880"/>
        <item x="113137"/>
        <item x="159489"/>
        <item x="978"/>
        <item x="106132"/>
        <item x="55934"/>
        <item x="25880"/>
        <item x="155037"/>
        <item x="109812"/>
        <item x="81358"/>
        <item x="93151"/>
        <item x="50406"/>
        <item x="110991"/>
        <item x="174142"/>
        <item x="50048"/>
        <item x="20380"/>
        <item x="67102"/>
        <item x="2492"/>
        <item x="5846"/>
        <item x="159141"/>
        <item x="93385"/>
        <item x="104184"/>
        <item x="153901"/>
        <item x="14533"/>
        <item x="165768"/>
        <item x="116929"/>
        <item x="107259"/>
        <item x="127982"/>
        <item x="108873"/>
        <item x="64946"/>
        <item x="85287"/>
        <item x="128315"/>
        <item x="74955"/>
        <item x="108013"/>
        <item x="47185"/>
        <item x="48085"/>
        <item x="22764"/>
        <item x="99748"/>
        <item x="162092"/>
        <item x="83788"/>
        <item x="121733"/>
        <item x="53365"/>
        <item x="40406"/>
        <item x="92030"/>
        <item x="121992"/>
        <item x="102729"/>
        <item x="40624"/>
        <item x="162650"/>
        <item x="173148"/>
        <item x="13779"/>
        <item x="2763"/>
        <item x="101727"/>
        <item x="70615"/>
        <item x="35351"/>
        <item x="48024"/>
        <item x="132289"/>
        <item x="67020"/>
        <item x="138134"/>
        <item x="6811"/>
        <item x="138004"/>
        <item x="3766"/>
        <item x="38448"/>
        <item x="31142"/>
        <item x="156110"/>
        <item x="112826"/>
        <item x="99182"/>
        <item x="66056"/>
        <item x="62770"/>
        <item x="80473"/>
        <item x="153619"/>
        <item x="131024"/>
        <item x="50669"/>
        <item x="125222"/>
        <item x="104487"/>
        <item x="165045"/>
        <item x="155917"/>
        <item x="169857"/>
        <item x="135023"/>
        <item x="123892"/>
        <item x="10351"/>
        <item x="26331"/>
        <item x="29084"/>
        <item x="115531"/>
        <item x="63628"/>
        <item x="62900"/>
        <item x="11436"/>
        <item x="171909"/>
        <item x="129577"/>
        <item x="169312"/>
        <item x="100850"/>
        <item x="74464"/>
        <item x="134399"/>
        <item x="16946"/>
        <item x="131461"/>
        <item x="69913"/>
        <item x="70378"/>
        <item x="117571"/>
        <item x="133042"/>
        <item x="100005"/>
        <item x="168474"/>
        <item x="111986"/>
        <item x="133166"/>
        <item x="38537"/>
        <item x="16895"/>
        <item x="99436"/>
        <item x="88687"/>
        <item x="138359"/>
        <item x="173033"/>
        <item x="69468"/>
        <item x="76595"/>
        <item x="62404"/>
        <item x="831"/>
        <item x="122067"/>
        <item x="17235"/>
        <item x="161541"/>
        <item x="71545"/>
        <item x="18264"/>
        <item x="49833"/>
        <item x="13586"/>
        <item x="35917"/>
        <item x="164258"/>
        <item x="151318"/>
        <item x="67683"/>
        <item x="123224"/>
        <item x="152735"/>
        <item x="165227"/>
        <item x="10078"/>
        <item x="27563"/>
        <item x="75295"/>
        <item x="90869"/>
        <item x="51488"/>
        <item x="16142"/>
        <item x="164185"/>
        <item x="160070"/>
        <item x="55517"/>
        <item x="129458"/>
        <item x="53859"/>
        <item x="81615"/>
        <item x="58012"/>
        <item x="23001"/>
        <item x="77622"/>
        <item x="42194"/>
        <item x="104592"/>
        <item x="129487"/>
        <item x="101974"/>
        <item x="24707"/>
        <item x="125121"/>
        <item x="52633"/>
        <item x="141610"/>
        <item x="36374"/>
        <item x="111952"/>
        <item x="127631"/>
        <item x="112660"/>
        <item x="44160"/>
        <item x="47950"/>
        <item x="66342"/>
        <item x="166621"/>
        <item x="175268"/>
        <item x="175111"/>
        <item x="118066"/>
        <item x="176099"/>
        <item x="130777"/>
        <item x="134789"/>
        <item x="54571"/>
        <item x="134030"/>
        <item x="82812"/>
        <item x="165553"/>
        <item x="86276"/>
        <item x="174551"/>
        <item x="143960"/>
        <item x="87060"/>
        <item x="107529"/>
        <item x="5515"/>
        <item x="78965"/>
        <item x="47143"/>
        <item x="166843"/>
        <item x="79169"/>
        <item x="62184"/>
        <item x="158240"/>
        <item x="34170"/>
        <item x="65013"/>
        <item x="29264"/>
        <item x="36931"/>
        <item x="52010"/>
        <item x="55661"/>
        <item x="170460"/>
        <item x="100885"/>
        <item x="85152"/>
        <item x="155663"/>
        <item x="1536"/>
        <item x="48181"/>
        <item x="73158"/>
        <item x="106003"/>
        <item x="146218"/>
        <item x="66104"/>
        <item x="32298"/>
        <item x="45837"/>
        <item x="122209"/>
        <item x="22868"/>
        <item x="119748"/>
        <item x="170183"/>
        <item x="93971"/>
        <item x="151919"/>
        <item x="13811"/>
        <item x="81457"/>
        <item x="164047"/>
        <item x="6349"/>
        <item x="67243"/>
        <item x="167672"/>
        <item x="149779"/>
        <item x="103047"/>
        <item x="117021"/>
        <item x="148495"/>
        <item x="60804"/>
        <item x="71643"/>
        <item x="35832"/>
        <item x="47606"/>
        <item x="113349"/>
        <item x="109087"/>
        <item x="159175"/>
        <item x="25995"/>
        <item x="8063"/>
        <item x="158457"/>
        <item x="21702"/>
        <item x="141134"/>
        <item x="60062"/>
        <item x="17451"/>
        <item x="98444"/>
        <item x="54187"/>
        <item x="24060"/>
        <item x="54372"/>
        <item x="111761"/>
        <item x="28717"/>
        <item x="163830"/>
        <item x="73627"/>
        <item x="42659"/>
        <item x="119107"/>
        <item x="92026"/>
        <item x="23897"/>
        <item x="67209"/>
        <item x="71958"/>
        <item x="41774"/>
        <item x="142586"/>
        <item x="126980"/>
        <item x="54029"/>
        <item x="151843"/>
        <item x="78934"/>
        <item x="98811"/>
        <item x="147644"/>
        <item x="68799"/>
        <item x="59959"/>
        <item x="130973"/>
        <item x="153320"/>
        <item x="110527"/>
        <item x="62408"/>
        <item x="63909"/>
        <item x="95799"/>
        <item x="14363"/>
        <item x="132885"/>
        <item x="163789"/>
        <item x="18411"/>
        <item x="41517"/>
        <item x="92456"/>
        <item x="82614"/>
        <item x="148568"/>
        <item x="87925"/>
        <item x="68330"/>
        <item x="163424"/>
        <item x="113846"/>
        <item x="145362"/>
        <item x="22259"/>
        <item x="105620"/>
        <item x="98045"/>
        <item x="165508"/>
        <item x="71871"/>
        <item x="40218"/>
        <item x="44880"/>
        <item x="126312"/>
        <item x="56864"/>
        <item x="176500"/>
        <item x="72838"/>
        <item x="130715"/>
        <item x="167130"/>
        <item x="141005"/>
        <item x="173761"/>
        <item x="135553"/>
        <item x="86222"/>
        <item x="151075"/>
        <item x="149363"/>
        <item x="140321"/>
        <item x="114247"/>
        <item x="73908"/>
        <item x="22849"/>
        <item x="104136"/>
        <item x="16856"/>
        <item x="173328"/>
        <item x="84272"/>
        <item x="173880"/>
        <item x="174582"/>
        <item x="123606"/>
        <item x="153196"/>
        <item x="115651"/>
        <item x="13385"/>
        <item x="153608"/>
        <item x="69195"/>
        <item x="131885"/>
        <item x="165860"/>
        <item x="14658"/>
        <item x="143124"/>
        <item x="52011"/>
        <item x="16779"/>
        <item x="141154"/>
        <item x="55887"/>
        <item x="67084"/>
        <item x="104324"/>
        <item x="14235"/>
        <item x="114893"/>
        <item x="65099"/>
        <item x="174001"/>
        <item x="8768"/>
        <item x="59852"/>
        <item x="49381"/>
        <item x="48337"/>
        <item x="6646"/>
        <item x="25080"/>
        <item x="23862"/>
        <item x="150080"/>
        <item x="31504"/>
        <item x="137425"/>
        <item x="42"/>
        <item x="135686"/>
        <item x="176941"/>
        <item x="35261"/>
        <item x="104779"/>
        <item x="35821"/>
        <item x="140258"/>
        <item x="81912"/>
        <item x="9267"/>
        <item x="4167"/>
        <item x="111106"/>
        <item x="80770"/>
        <item x="91813"/>
        <item x="110049"/>
        <item x="125782"/>
        <item x="13744"/>
        <item x="146820"/>
        <item x="106536"/>
        <item x="4833"/>
        <item x="54829"/>
        <item x="106139"/>
        <item x="130155"/>
        <item x="53838"/>
        <item x="104292"/>
        <item x="75535"/>
        <item x="54007"/>
        <item x="19949"/>
        <item x="22846"/>
        <item x="60772"/>
        <item x="171739"/>
        <item x="37080"/>
        <item x="90808"/>
        <item x="5500"/>
        <item x="123152"/>
        <item x="103202"/>
        <item x="80660"/>
        <item x="122748"/>
        <item x="87975"/>
        <item x="143358"/>
        <item x="33917"/>
        <item x="20830"/>
        <item x="11498"/>
        <item x="50667"/>
        <item x="48678"/>
        <item x="51026"/>
        <item x="11214"/>
        <item x="127754"/>
        <item x="121837"/>
        <item x="157166"/>
        <item x="32021"/>
        <item x="67942"/>
        <item x="40480"/>
        <item x="39524"/>
        <item x="85125"/>
        <item x="17493"/>
        <item x="83347"/>
        <item x="149487"/>
        <item x="134782"/>
        <item x="15366"/>
        <item x="134401"/>
        <item x="129407"/>
        <item x="74840"/>
        <item x="156308"/>
        <item x="161578"/>
        <item x="130416"/>
        <item x="51293"/>
        <item x="71210"/>
        <item x="98666"/>
        <item x="93308"/>
        <item x="95999"/>
        <item x="73972"/>
        <item x="176935"/>
        <item x="102759"/>
        <item x="138071"/>
        <item x="32982"/>
        <item x="66160"/>
        <item x="177201"/>
        <item x="170318"/>
        <item x="28403"/>
        <item x="72649"/>
        <item x="128816"/>
        <item x="89996"/>
        <item x="22437"/>
        <item x="126416"/>
        <item x="28648"/>
        <item x="577"/>
        <item x="139511"/>
        <item x="2491"/>
        <item x="166802"/>
        <item x="166997"/>
        <item x="80809"/>
        <item x="174435"/>
        <item x="112425"/>
        <item x="43482"/>
        <item x="29740"/>
        <item x="107546"/>
        <item x="111338"/>
        <item x="112675"/>
        <item x="38220"/>
        <item x="93438"/>
        <item x="176472"/>
        <item x="112447"/>
        <item x="42347"/>
        <item x="64960"/>
        <item x="100158"/>
        <item x="121438"/>
        <item x="160923"/>
        <item x="174746"/>
        <item x="165300"/>
        <item x="12067"/>
        <item x="13883"/>
        <item x="165928"/>
        <item x="8303"/>
        <item x="175065"/>
        <item x="1991"/>
        <item x="148490"/>
        <item x="159184"/>
        <item x="152500"/>
        <item x="114250"/>
        <item x="118211"/>
        <item x="141314"/>
        <item x="85030"/>
        <item x="90334"/>
        <item x="155162"/>
        <item x="121597"/>
        <item x="175967"/>
        <item x="168697"/>
        <item x="70413"/>
        <item x="165259"/>
        <item x="126122"/>
        <item x="142908"/>
        <item x="64679"/>
        <item x="172906"/>
        <item x="2047"/>
        <item x="148683"/>
        <item x="1053"/>
        <item x="123481"/>
        <item x="55163"/>
        <item x="11723"/>
        <item x="42939"/>
        <item x="13466"/>
        <item x="99195"/>
        <item x="69388"/>
        <item x="90577"/>
        <item x="164864"/>
        <item x="153518"/>
        <item x="147786"/>
        <item x="63013"/>
        <item x="87606"/>
        <item x="55385"/>
        <item x="11922"/>
        <item x="76243"/>
        <item x="62173"/>
        <item x="1357"/>
        <item x="50820"/>
        <item x="76412"/>
        <item x="57039"/>
        <item x="87417"/>
        <item x="96890"/>
        <item x="9680"/>
        <item x="133702"/>
        <item x="9084"/>
        <item x="116180"/>
        <item x="116463"/>
        <item x="143159"/>
        <item x="118306"/>
        <item x="135327"/>
        <item x="26390"/>
        <item x="69184"/>
        <item x="73631"/>
        <item x="87030"/>
        <item x="165856"/>
        <item x="19169"/>
        <item x="69572"/>
        <item x="51677"/>
        <item x="93331"/>
        <item x="115360"/>
        <item x="71575"/>
        <item x="13456"/>
        <item x="1646"/>
        <item x="125221"/>
        <item x="104649"/>
        <item x="12815"/>
        <item x="162300"/>
        <item x="116585"/>
        <item x="131831"/>
        <item x="51200"/>
        <item x="29971"/>
        <item x="39019"/>
        <item x="154685"/>
        <item x="118567"/>
        <item x="64811"/>
        <item x="16575"/>
        <item x="25989"/>
        <item x="140116"/>
        <item x="86058"/>
        <item x="94953"/>
        <item x="4964"/>
        <item x="76989"/>
        <item x="88639"/>
        <item x="142875"/>
        <item x="167653"/>
        <item x="62012"/>
        <item x="160343"/>
        <item x="96270"/>
        <item x="4095"/>
        <item x="95697"/>
        <item x="28667"/>
        <item x="159848"/>
        <item x="32152"/>
        <item x="34062"/>
        <item x="137208"/>
        <item x="120500"/>
        <item x="12263"/>
        <item x="89378"/>
        <item x="154349"/>
        <item x="136674"/>
        <item x="24916"/>
        <item x="27219"/>
        <item x="135426"/>
        <item x="114482"/>
        <item x="80974"/>
        <item x="4424"/>
        <item x="171635"/>
        <item x="129480"/>
        <item x="66592"/>
        <item x="28377"/>
        <item x="159612"/>
        <item x="78920"/>
        <item x="36824"/>
        <item x="119509"/>
        <item x="137916"/>
        <item x="146486"/>
        <item x="39681"/>
        <item x="63378"/>
        <item x="177674"/>
        <item x="137242"/>
        <item x="10507"/>
        <item x="50788"/>
        <item x="90162"/>
        <item x="171429"/>
        <item x="166491"/>
        <item x="24513"/>
        <item x="3839"/>
        <item x="127289"/>
        <item x="27044"/>
        <item x="94142"/>
        <item x="23561"/>
        <item x="155138"/>
        <item x="317"/>
        <item x="20874"/>
        <item x="28833"/>
        <item x="65169"/>
        <item x="171531"/>
        <item x="62691"/>
        <item x="45613"/>
        <item x="162321"/>
        <item x="145412"/>
        <item x="96004"/>
        <item x="37332"/>
        <item x="124090"/>
        <item x="87967"/>
        <item x="105365"/>
        <item x="129038"/>
        <item x="144418"/>
        <item x="37506"/>
        <item x="34774"/>
        <item x="23382"/>
        <item x="23860"/>
        <item x="177364"/>
        <item x="77762"/>
        <item x="33281"/>
        <item x="100766"/>
        <item x="4993"/>
        <item x="52609"/>
        <item x="67825"/>
        <item x="78021"/>
        <item x="52698"/>
        <item x="189"/>
        <item x="172371"/>
        <item x="94708"/>
        <item x="103019"/>
        <item x="90035"/>
        <item x="106461"/>
        <item x="47396"/>
        <item x="25737"/>
        <item x="77754"/>
        <item x="112944"/>
        <item x="74103"/>
        <item x="17963"/>
        <item x="135751"/>
        <item x="79162"/>
        <item x="175186"/>
        <item x="70594"/>
        <item x="16705"/>
        <item x="142508"/>
        <item x="171095"/>
        <item x="108436"/>
        <item x="94482"/>
        <item x="8299"/>
        <item x="114274"/>
        <item x="48656"/>
        <item x="106609"/>
        <item x="31632"/>
        <item x="95210"/>
        <item x="18172"/>
        <item x="158994"/>
        <item x="108429"/>
        <item x="97426"/>
        <item x="81835"/>
        <item x="36955"/>
        <item x="149537"/>
        <item x="9995"/>
        <item x="51492"/>
        <item x="5833"/>
        <item x="106091"/>
        <item x="40799"/>
        <item x="129066"/>
        <item x="88759"/>
        <item x="107199"/>
        <item x="28285"/>
        <item x="10521"/>
        <item x="54330"/>
        <item x="60404"/>
        <item x="78143"/>
        <item x="13739"/>
        <item x="16147"/>
        <item x="163945"/>
        <item x="102485"/>
        <item x="39923"/>
        <item x="54831"/>
        <item x="98352"/>
        <item x="106639"/>
        <item x="79218"/>
        <item x="128177"/>
        <item x="29889"/>
        <item x="106683"/>
        <item x="911"/>
        <item x="62907"/>
        <item x="23191"/>
        <item x="39605"/>
        <item x="79887"/>
        <item x="15593"/>
        <item x="44652"/>
        <item x="57602"/>
        <item x="7654"/>
        <item x="168262"/>
        <item x="12351"/>
        <item x="39069"/>
        <item x="110621"/>
        <item x="3091"/>
        <item x="70807"/>
        <item x="137750"/>
        <item x="100312"/>
        <item x="157221"/>
        <item x="142627"/>
        <item x="61476"/>
        <item x="70190"/>
        <item x="52248"/>
        <item x="74041"/>
        <item x="71325"/>
        <item x="160005"/>
        <item x="14568"/>
        <item x="164761"/>
        <item x="171038"/>
        <item x="73722"/>
        <item x="158142"/>
        <item x="82546"/>
        <item x="62346"/>
        <item x="155536"/>
        <item x="122218"/>
        <item x="94928"/>
        <item x="88258"/>
        <item x="80670"/>
        <item x="93802"/>
        <item x="9896"/>
        <item x="53666"/>
        <item x="70336"/>
        <item x="173378"/>
        <item x="3722"/>
        <item x="14454"/>
        <item x="104585"/>
        <item x="19478"/>
        <item x="158681"/>
        <item x="133045"/>
        <item x="75201"/>
        <item x="135984"/>
        <item x="117040"/>
        <item x="51567"/>
        <item x="142407"/>
        <item x="8959"/>
        <item x="161166"/>
        <item x="38887"/>
        <item x="72925"/>
        <item x="117856"/>
        <item x="2244"/>
        <item x="172268"/>
        <item x="176009"/>
        <item x="61627"/>
        <item x="101729"/>
        <item x="7884"/>
        <item x="6771"/>
        <item x="47216"/>
        <item x="133145"/>
        <item x="75787"/>
        <item x="132641"/>
        <item x="140235"/>
        <item x="84574"/>
        <item x="119525"/>
        <item x="8116"/>
        <item x="103266"/>
        <item x="108704"/>
        <item x="125061"/>
        <item x="128246"/>
        <item x="130051"/>
        <item x="72949"/>
        <item x="167073"/>
        <item x="33936"/>
        <item x="128910"/>
        <item x="117292"/>
        <item x="44745"/>
        <item x="22355"/>
        <item x="83279"/>
        <item x="165065"/>
        <item x="104721"/>
        <item x="145649"/>
        <item x="58918"/>
        <item x="53762"/>
        <item x="67455"/>
        <item x="67007"/>
        <item x="153576"/>
        <item x="36734"/>
        <item x="35357"/>
        <item x="89412"/>
        <item x="15046"/>
        <item x="141076"/>
        <item x="102793"/>
        <item x="30786"/>
        <item x="66230"/>
        <item x="82042"/>
        <item x="94175"/>
        <item x="76498"/>
        <item x="50560"/>
        <item x="41882"/>
        <item x="118358"/>
        <item x="19810"/>
        <item x="36071"/>
        <item x="115186"/>
        <item x="117190"/>
        <item x="37505"/>
        <item x="42181"/>
        <item x="94892"/>
        <item x="92999"/>
        <item x="38981"/>
        <item x="128754"/>
        <item x="84305"/>
        <item x="169281"/>
        <item x="119039"/>
        <item x="122322"/>
        <item x="5183"/>
        <item x="61965"/>
        <item x="155379"/>
        <item x="25193"/>
        <item x="169726"/>
        <item x="75574"/>
        <item x="170923"/>
        <item x="78758"/>
        <item x="54779"/>
        <item x="31696"/>
        <item x="89260"/>
        <item x="90181"/>
        <item x="112969"/>
        <item x="61483"/>
        <item x="31066"/>
        <item x="168760"/>
        <item x="165239"/>
        <item x="173720"/>
        <item x="38760"/>
        <item x="29881"/>
        <item x="88539"/>
        <item x="138171"/>
        <item x="174141"/>
        <item x="81812"/>
        <item x="78510"/>
        <item x="9477"/>
        <item x="128587"/>
        <item x="107258"/>
        <item x="2964"/>
        <item x="15855"/>
        <item x="62577"/>
        <item x="65465"/>
        <item x="162573"/>
        <item x="77938"/>
        <item x="23909"/>
        <item x="90123"/>
        <item x="11722"/>
        <item x="35033"/>
        <item x="25221"/>
        <item x="58471"/>
        <item x="132544"/>
        <item x="104316"/>
        <item x="158511"/>
        <item x="89801"/>
        <item x="155745"/>
        <item x="70060"/>
        <item x="160811"/>
        <item x="149866"/>
        <item x="94234"/>
        <item x="73638"/>
        <item x="44486"/>
        <item x="19640"/>
        <item x="64484"/>
        <item x="98256"/>
        <item x="119875"/>
        <item x="12595"/>
        <item x="138654"/>
        <item x="29630"/>
        <item x="76083"/>
        <item x="82866"/>
        <item x="54728"/>
        <item x="24837"/>
        <item x="75205"/>
        <item x="173167"/>
        <item x="132898"/>
        <item x="2667"/>
        <item x="173972"/>
        <item x="138326"/>
        <item x="147555"/>
        <item x="26149"/>
        <item x="97496"/>
        <item x="93145"/>
        <item x="48914"/>
        <item x="130679"/>
        <item x="140948"/>
        <item x="38056"/>
        <item x="115667"/>
        <item x="150802"/>
        <item x="42881"/>
        <item x="17565"/>
        <item x="33871"/>
        <item x="24243"/>
        <item x="92687"/>
        <item x="38930"/>
        <item x="175948"/>
        <item x="129812"/>
        <item x="44900"/>
        <item x="3223"/>
        <item x="98237"/>
        <item x="117422"/>
        <item x="53152"/>
        <item x="19097"/>
        <item x="7999"/>
        <item x="116021"/>
        <item x="105355"/>
        <item x="33727"/>
        <item x="62088"/>
        <item x="30893"/>
        <item x="91785"/>
        <item x="17247"/>
        <item x="112400"/>
        <item x="153410"/>
        <item x="79573"/>
        <item x="7678"/>
        <item x="60274"/>
        <item x="90252"/>
        <item x="34544"/>
        <item x="29242"/>
        <item x="59189"/>
        <item x="105202"/>
        <item x="34260"/>
        <item x="58460"/>
        <item x="76955"/>
        <item x="109825"/>
        <item x="123903"/>
        <item x="23308"/>
        <item x="63817"/>
        <item x="25791"/>
        <item x="177687"/>
        <item x="81118"/>
        <item x="144899"/>
        <item x="128290"/>
        <item x="78738"/>
        <item x="20936"/>
        <item x="122761"/>
        <item x="79235"/>
        <item x="50925"/>
        <item x="101014"/>
        <item x="102529"/>
        <item x="16566"/>
        <item x="74295"/>
        <item x="15652"/>
        <item x="83513"/>
        <item x="172222"/>
        <item x="44814"/>
        <item x="126247"/>
        <item x="105997"/>
        <item x="148215"/>
        <item x="81400"/>
        <item x="169762"/>
        <item x="170524"/>
        <item x="84284"/>
        <item x="67081"/>
        <item x="129276"/>
        <item x="139861"/>
        <item x="35521"/>
        <item x="101060"/>
        <item x="141372"/>
        <item x="21254"/>
        <item x="22019"/>
        <item x="84999"/>
        <item x="34287"/>
        <item x="174461"/>
        <item x="33533"/>
        <item x="174555"/>
        <item x="54427"/>
        <item x="57563"/>
        <item x="149449"/>
        <item x="42681"/>
        <item x="100751"/>
        <item x="170724"/>
        <item x="132986"/>
        <item x="34506"/>
        <item x="70584"/>
        <item x="159116"/>
        <item x="82209"/>
        <item x="124950"/>
        <item x="55665"/>
        <item x="120238"/>
        <item x="48612"/>
        <item x="167820"/>
        <item x="76136"/>
        <item x="145516"/>
        <item x="161519"/>
        <item x="20923"/>
        <item x="153729"/>
        <item x="65952"/>
        <item x="137879"/>
        <item x="150664"/>
        <item x="7164"/>
        <item x="164137"/>
        <item x="32580"/>
        <item x="139072"/>
        <item x="5955"/>
        <item x="164065"/>
        <item x="57396"/>
        <item x="108488"/>
        <item x="28980"/>
        <item x="154539"/>
        <item x="87186"/>
        <item x="80475"/>
        <item x="116118"/>
        <item x="17094"/>
        <item x="78084"/>
        <item x="55177"/>
        <item x="131081"/>
        <item x="145555"/>
        <item x="32327"/>
        <item x="14941"/>
        <item x="47450"/>
        <item x="6119"/>
        <item x="145889"/>
        <item x="62755"/>
        <item x="73168"/>
        <item x="160460"/>
        <item x="104329"/>
        <item x="37338"/>
        <item x="61612"/>
        <item x="142913"/>
        <item x="147464"/>
        <item x="82196"/>
        <item x="81606"/>
        <item x="24381"/>
        <item x="84166"/>
        <item x="139561"/>
        <item x="14462"/>
        <item x="105359"/>
        <item x="40000"/>
        <item x="74739"/>
        <item x="143212"/>
        <item x="52414"/>
        <item x="104563"/>
        <item x="94578"/>
        <item x="28333"/>
        <item x="62897"/>
        <item x="151977"/>
        <item x="112444"/>
        <item x="18560"/>
        <item x="23334"/>
        <item x="73032"/>
        <item x="154399"/>
        <item x="54291"/>
        <item x="66441"/>
        <item x="26568"/>
        <item x="9844"/>
        <item x="131152"/>
        <item x="137474"/>
        <item x="140252"/>
        <item x="131926"/>
        <item x="87792"/>
        <item x="169201"/>
        <item x="61838"/>
        <item x="147510"/>
        <item x="51907"/>
        <item x="158992"/>
        <item x="16127"/>
        <item x="30012"/>
        <item x="17142"/>
        <item x="39444"/>
        <item x="156042"/>
        <item x="113821"/>
        <item x="79010"/>
        <item x="11512"/>
        <item x="93742"/>
        <item x="106374"/>
        <item x="118619"/>
        <item x="145595"/>
        <item x="10178"/>
        <item x="135575"/>
        <item x="133484"/>
        <item x="129254"/>
        <item x="55"/>
        <item x="92980"/>
        <item x="21167"/>
        <item x="117271"/>
        <item x="161772"/>
        <item x="46167"/>
        <item x="6828"/>
        <item x="2934"/>
        <item x="84795"/>
        <item x="52813"/>
        <item x="91856"/>
        <item x="102192"/>
        <item x="121512"/>
        <item x="167"/>
        <item x="87831"/>
        <item x="9298"/>
        <item x="10026"/>
        <item x="91279"/>
        <item x="52373"/>
        <item x="36874"/>
        <item x="168987"/>
        <item x="100882"/>
        <item x="36310"/>
        <item x="75740"/>
        <item x="10695"/>
        <item x="135604"/>
        <item x="59406"/>
        <item x="138198"/>
        <item x="66433"/>
        <item x="175638"/>
        <item x="133318"/>
        <item x="58911"/>
        <item x="161520"/>
        <item x="72047"/>
        <item x="98048"/>
        <item x="43644"/>
        <item x="13798"/>
        <item x="15745"/>
        <item x="147872"/>
        <item x="7741"/>
        <item x="7345"/>
        <item x="10387"/>
        <item x="74234"/>
        <item x="54896"/>
        <item x="113324"/>
        <item x="28785"/>
        <item x="66339"/>
        <item x="5966"/>
        <item x="147551"/>
        <item x="70716"/>
        <item x="56494"/>
        <item x="165401"/>
        <item x="62094"/>
        <item x="102409"/>
        <item x="94814"/>
        <item x="115585"/>
        <item x="97149"/>
        <item x="39035"/>
        <item x="77253"/>
        <item x="162186"/>
        <item x="16754"/>
        <item x="127156"/>
        <item x="81330"/>
        <item x="41767"/>
        <item x="77398"/>
        <item x="157118"/>
        <item x="71839"/>
        <item x="37977"/>
        <item x="84937"/>
        <item x="121207"/>
        <item x="80709"/>
        <item x="56189"/>
        <item x="74194"/>
        <item x="127918"/>
        <item x="16626"/>
        <item x="163907"/>
        <item x="8702"/>
        <item x="66959"/>
        <item x="4985"/>
        <item x="168013"/>
        <item x="136860"/>
        <item x="128450"/>
        <item x="2434"/>
        <item x="46518"/>
        <item x="133996"/>
        <item x="1533"/>
        <item x="162456"/>
        <item x="56257"/>
        <item x="72888"/>
        <item x="76814"/>
        <item x="119389"/>
        <item x="168222"/>
        <item x="110447"/>
        <item x="157440"/>
        <item x="127205"/>
        <item x="65484"/>
        <item x="64819"/>
        <item x="7843"/>
        <item x="87940"/>
        <item x="165787"/>
        <item x="110849"/>
        <item x="36760"/>
        <item x="105852"/>
        <item x="9835"/>
        <item x="121008"/>
        <item x="50359"/>
        <item x="12271"/>
        <item x="40805"/>
        <item x="163417"/>
        <item x="167382"/>
        <item x="11506"/>
        <item x="99196"/>
        <item x="64508"/>
        <item x="46100"/>
        <item x="57845"/>
        <item x="3444"/>
        <item x="93237"/>
        <item x="94601"/>
        <item x="133023"/>
        <item x="107175"/>
        <item x="23645"/>
        <item x="147241"/>
        <item x="136671"/>
        <item x="42010"/>
        <item x="4629"/>
        <item x="82364"/>
        <item x="14433"/>
        <item x="114944"/>
        <item x="7391"/>
        <item x="60814"/>
        <item x="143145"/>
        <item x="162227"/>
        <item x="173733"/>
        <item x="104053"/>
        <item x="94279"/>
        <item x="150705"/>
        <item x="82200"/>
        <item x="12648"/>
        <item x="136785"/>
        <item x="48932"/>
        <item x="42905"/>
        <item x="79278"/>
        <item x="348"/>
        <item x="51270"/>
        <item x="83275"/>
        <item x="112141"/>
        <item x="92531"/>
        <item x="132499"/>
        <item x="85710"/>
        <item x="51785"/>
        <item x="133853"/>
        <item x="13224"/>
        <item x="85604"/>
        <item x="121257"/>
        <item x="111809"/>
        <item x="132668"/>
        <item x="15703"/>
        <item x="38433"/>
        <item x="129602"/>
        <item x="120586"/>
        <item x="131191"/>
        <item x="173550"/>
        <item x="171223"/>
        <item x="30763"/>
        <item x="122178"/>
        <item x="69360"/>
        <item x="89761"/>
        <item x="30284"/>
        <item x="123158"/>
        <item x="160032"/>
        <item x="56701"/>
        <item x="97639"/>
        <item x="81084"/>
        <item x="165179"/>
        <item x="147425"/>
        <item x="165690"/>
        <item x="51514"/>
        <item x="19617"/>
        <item x="139266"/>
        <item x="25434"/>
        <item x="147946"/>
        <item x="112419"/>
        <item x="23087"/>
        <item x="54692"/>
        <item x="103923"/>
        <item x="157826"/>
        <item x="105830"/>
        <item x="164743"/>
        <item x="165824"/>
        <item x="23115"/>
        <item x="153215"/>
        <item x="65961"/>
        <item x="9126"/>
        <item x="44035"/>
        <item x="4746"/>
        <item x="81323"/>
        <item x="134680"/>
        <item x="34583"/>
        <item x="130000"/>
        <item x="143289"/>
        <item x="102660"/>
        <item x="40100"/>
        <item x="155087"/>
        <item x="99568"/>
        <item x="10463"/>
        <item x="13286"/>
        <item x="60864"/>
        <item x="133392"/>
        <item x="116371"/>
        <item x="91216"/>
        <item x="88746"/>
        <item x="121216"/>
        <item x="58288"/>
        <item x="127904"/>
        <item x="61145"/>
        <item x="45644"/>
        <item x="154669"/>
        <item x="74085"/>
        <item x="63961"/>
        <item x="80195"/>
        <item x="159049"/>
        <item x="57326"/>
        <item x="132306"/>
        <item x="3749"/>
        <item x="82532"/>
        <item x="121735"/>
        <item x="51192"/>
        <item x="28330"/>
        <item x="86383"/>
        <item x="176357"/>
        <item x="161873"/>
        <item x="35726"/>
        <item x="26442"/>
        <item x="155324"/>
        <item x="128036"/>
        <item x="167174"/>
        <item x="18401"/>
        <item x="135112"/>
        <item x="9430"/>
        <item x="16240"/>
        <item x="176328"/>
        <item x="78960"/>
        <item x="143309"/>
        <item x="40251"/>
        <item x="1735"/>
        <item x="125301"/>
        <item x="80026"/>
        <item x="81744"/>
        <item x="35847"/>
        <item x="131737"/>
        <item x="175019"/>
        <item x="130624"/>
        <item x="113741"/>
        <item x="17196"/>
        <item x="52488"/>
        <item x="101557"/>
        <item x="176697"/>
        <item x="176897"/>
        <item x="158399"/>
        <item x="69209"/>
        <item x="143142"/>
        <item x="53187"/>
        <item x="77347"/>
        <item x="15874"/>
        <item x="95883"/>
        <item x="161205"/>
        <item x="128944"/>
        <item x="106086"/>
        <item x="57435"/>
        <item x="78310"/>
        <item x="32219"/>
        <item x="175033"/>
        <item x="120438"/>
        <item x="123570"/>
        <item x="68153"/>
        <item x="99283"/>
        <item x="5549"/>
        <item x="14443"/>
        <item x="81114"/>
        <item x="122626"/>
        <item x="151696"/>
        <item x="98675"/>
        <item x="124985"/>
        <item x="171692"/>
        <item x="62340"/>
        <item x="64900"/>
        <item x="158396"/>
        <item x="164769"/>
        <item x="139383"/>
        <item x="171928"/>
        <item x="120770"/>
        <item x="115421"/>
        <item x="47514"/>
        <item x="140087"/>
        <item x="159920"/>
        <item x="490"/>
        <item x="52518"/>
        <item x="143036"/>
        <item x="50511"/>
        <item x="71758"/>
        <item x="64906"/>
        <item x="169507"/>
        <item x="86061"/>
        <item x="97869"/>
        <item x="151456"/>
        <item x="50951"/>
        <item x="55247"/>
        <item x="104530"/>
        <item x="82997"/>
        <item x="169713"/>
        <item x="126468"/>
        <item x="4641"/>
        <item x="146892"/>
        <item x="69975"/>
        <item x="135720"/>
        <item x="148086"/>
        <item x="164593"/>
        <item x="27432"/>
        <item x="68505"/>
        <item x="29961"/>
        <item x="52599"/>
        <item x="144506"/>
        <item x="55327"/>
        <item x="80030"/>
        <item x="47174"/>
        <item x="145376"/>
        <item x="6474"/>
        <item x="129459"/>
        <item x="51872"/>
        <item x="4939"/>
        <item x="19219"/>
        <item x="154964"/>
        <item x="177027"/>
        <item x="126600"/>
        <item x="13927"/>
        <item x="87147"/>
        <item x="74605"/>
        <item x="117947"/>
        <item x="111168"/>
        <item x="87808"/>
        <item x="145421"/>
        <item x="48382"/>
        <item x="70765"/>
        <item x="119832"/>
        <item x="72911"/>
        <item x="112501"/>
        <item x="23753"/>
        <item x="19032"/>
        <item x="22448"/>
        <item x="10916"/>
        <item x="136866"/>
        <item x="115174"/>
        <item x="73101"/>
        <item x="61015"/>
        <item x="14667"/>
        <item x="24468"/>
        <item x="26688"/>
        <item x="144977"/>
        <item x="110833"/>
        <item x="38607"/>
        <item x="135603"/>
        <item x="50271"/>
        <item x="137102"/>
        <item x="64249"/>
        <item x="135836"/>
        <item x="126583"/>
        <item x="129650"/>
        <item x="58028"/>
        <item x="174708"/>
        <item x="22000"/>
        <item x="21093"/>
        <item x="153985"/>
        <item x="35772"/>
        <item x="142271"/>
        <item x="137303"/>
        <item x="169589"/>
        <item x="103261"/>
        <item x="154909"/>
        <item x="58329"/>
        <item x="103488"/>
        <item x="67489"/>
        <item x="132209"/>
        <item x="30335"/>
        <item x="74005"/>
        <item x="170457"/>
        <item x="36811"/>
        <item x="161613"/>
        <item x="90479"/>
        <item x="63537"/>
        <item x="74412"/>
        <item x="40152"/>
        <item x="15310"/>
        <item x="115701"/>
        <item x="113460"/>
        <item x="168768"/>
        <item x="73927"/>
        <item x="40907"/>
        <item x="92838"/>
        <item x="115448"/>
        <item x="114460"/>
        <item x="113202"/>
        <item x="97269"/>
        <item x="86449"/>
        <item x="161486"/>
        <item x="17603"/>
        <item x="58873"/>
        <item x="103267"/>
        <item x="66349"/>
        <item x="122580"/>
        <item x="155626"/>
        <item x="145519"/>
        <item x="121159"/>
        <item x="64461"/>
        <item x="1761"/>
        <item x="98431"/>
        <item x="159331"/>
        <item x="27970"/>
        <item x="18508"/>
        <item x="20174"/>
        <item x="152373"/>
        <item x="105944"/>
        <item x="58519"/>
        <item x="66889"/>
        <item x="28735"/>
        <item x="130186"/>
        <item x="81401"/>
        <item x="152333"/>
        <item x="69504"/>
        <item x="59574"/>
        <item x="9958"/>
        <item x="136232"/>
        <item x="83072"/>
        <item x="81877"/>
        <item x="61471"/>
        <item x="72605"/>
        <item x="100901"/>
        <item x="88033"/>
        <item x="149570"/>
        <item x="136056"/>
        <item x="131143"/>
        <item x="19881"/>
        <item x="5918"/>
        <item x="146286"/>
        <item x="122061"/>
        <item x="64051"/>
        <item x="89400"/>
        <item x="15237"/>
        <item x="138455"/>
        <item x="35190"/>
        <item x="152407"/>
        <item x="67686"/>
        <item x="9880"/>
        <item x="5611"/>
        <item x="45019"/>
        <item x="53041"/>
        <item x="144389"/>
        <item x="78832"/>
        <item x="66678"/>
        <item x="10132"/>
        <item x="28483"/>
        <item x="35233"/>
        <item x="6562"/>
        <item x="116260"/>
        <item x="57375"/>
        <item x="56280"/>
        <item x="99907"/>
        <item x="124717"/>
        <item x="107245"/>
        <item x="121443"/>
        <item x="85307"/>
        <item x="54866"/>
        <item x="92487"/>
        <item x="69800"/>
        <item x="115303"/>
        <item x="129818"/>
        <item x="153579"/>
        <item x="3628"/>
        <item x="159725"/>
        <item x="31589"/>
        <item x="154637"/>
        <item x="85802"/>
        <item x="124668"/>
        <item x="162385"/>
        <item x="125011"/>
        <item x="139503"/>
        <item x="130570"/>
        <item x="32511"/>
        <item x="31318"/>
        <item x="70417"/>
        <item x="118915"/>
        <item x="172208"/>
        <item x="157601"/>
        <item x="85473"/>
        <item x="35976"/>
        <item x="60422"/>
        <item x="165303"/>
        <item x="109366"/>
        <item x="70561"/>
        <item x="170240"/>
        <item x="48952"/>
        <item x="25323"/>
        <item x="24991"/>
        <item x="6355"/>
        <item x="17147"/>
        <item x="73787"/>
        <item x="91408"/>
        <item x="65051"/>
        <item x="66279"/>
        <item x="11118"/>
        <item x="94609"/>
        <item x="55082"/>
        <item x="75685"/>
        <item x="64442"/>
        <item x="118004"/>
        <item x="77450"/>
        <item x="3658"/>
        <item x="3222"/>
        <item x="153225"/>
        <item x="93336"/>
        <item x="43420"/>
        <item x="124475"/>
        <item x="5272"/>
        <item x="108476"/>
        <item x="94031"/>
        <item x="74105"/>
        <item x="142997"/>
        <item x="84136"/>
        <item x="50920"/>
        <item x="46041"/>
        <item x="17425"/>
        <item x="148675"/>
        <item x="43039"/>
        <item x="69347"/>
        <item x="37282"/>
        <item x="113544"/>
        <item x="84278"/>
        <item x="135380"/>
        <item x="159631"/>
        <item x="41529"/>
        <item x="127235"/>
        <item x="101405"/>
        <item x="39512"/>
        <item x="132166"/>
        <item x="75034"/>
        <item x="88083"/>
        <item x="141572"/>
        <item x="71608"/>
        <item x="166819"/>
        <item x="21811"/>
        <item x="65085"/>
        <item x="92016"/>
        <item x="102316"/>
        <item x="95806"/>
        <item x="40322"/>
        <item x="69337"/>
        <item x="88593"/>
        <item x="40958"/>
        <item x="43312"/>
        <item x="40949"/>
        <item x="83135"/>
        <item x="138154"/>
        <item x="143604"/>
        <item x="103027"/>
        <item x="87756"/>
        <item x="106978"/>
        <item x="82071"/>
        <item x="93568"/>
        <item x="148392"/>
        <item x="108572"/>
        <item x="1640"/>
        <item x="41691"/>
        <item x="48044"/>
        <item x="142098"/>
        <item x="90458"/>
        <item x="125814"/>
        <item x="127701"/>
        <item x="43906"/>
        <item x="108395"/>
        <item x="150869"/>
        <item x="109817"/>
        <item x="524"/>
        <item x="51652"/>
        <item x="1631"/>
        <item x="153966"/>
        <item x="34216"/>
        <item x="108282"/>
        <item x="116893"/>
        <item x="9747"/>
        <item x="20363"/>
        <item x="150394"/>
        <item x="75757"/>
        <item x="91100"/>
        <item x="27377"/>
        <item x="136330"/>
        <item x="150179"/>
        <item x="117095"/>
        <item x="171308"/>
        <item x="78637"/>
        <item x="67658"/>
        <item x="150990"/>
        <item x="126353"/>
        <item x="78099"/>
        <item x="62001"/>
        <item x="27787"/>
        <item x="1308"/>
        <item x="84270"/>
        <item x="5761"/>
        <item x="47212"/>
        <item x="112509"/>
        <item x="51087"/>
        <item x="89002"/>
        <item x="52484"/>
        <item x="101384"/>
        <item x="71590"/>
        <item x="95155"/>
        <item x="168881"/>
        <item x="142573"/>
        <item x="13129"/>
        <item x="2014"/>
        <item x="12224"/>
        <item x="50164"/>
        <item x="84593"/>
        <item x="10378"/>
        <item x="137306"/>
        <item x="57164"/>
        <item x="116065"/>
        <item x="4799"/>
        <item x="109625"/>
        <item x="50933"/>
        <item x="42814"/>
        <item x="14691"/>
        <item x="138099"/>
        <item x="177715"/>
        <item x="142219"/>
        <item x="115413"/>
        <item x="82868"/>
        <item x="93558"/>
        <item x="25819"/>
        <item x="102609"/>
        <item x="165429"/>
        <item x="45244"/>
        <item x="5758"/>
        <item x="56777"/>
        <item x="148429"/>
        <item x="164492"/>
        <item x="5078"/>
        <item x="81065"/>
        <item x="14147"/>
        <item x="129828"/>
        <item x="101131"/>
        <item x="173059"/>
        <item x="157995"/>
        <item x="95215"/>
        <item x="102636"/>
        <item x="119236"/>
        <item x="17546"/>
        <item x="106028"/>
        <item x="69326"/>
        <item x="152776"/>
        <item x="153084"/>
        <item x="110137"/>
        <item x="73510"/>
        <item x="71361"/>
        <item x="56662"/>
        <item x="41848"/>
        <item x="108484"/>
        <item x="150639"/>
        <item x="76410"/>
        <item x="53571"/>
        <item x="124718"/>
        <item x="40438"/>
        <item x="132473"/>
        <item x="16018"/>
        <item x="98758"/>
        <item x="94132"/>
        <item x="102216"/>
        <item x="58813"/>
        <item x="172437"/>
        <item x="156147"/>
        <item x="17150"/>
        <item x="74736"/>
        <item x="94301"/>
        <item x="162961"/>
        <item x="91564"/>
        <item x="172652"/>
        <item x="77443"/>
        <item x="5954"/>
        <item x="3956"/>
        <item x="6363"/>
        <item x="3891"/>
        <item x="152326"/>
        <item x="95446"/>
        <item x="60845"/>
        <item x="58893"/>
        <item x="40994"/>
        <item x="71846"/>
        <item x="165559"/>
        <item x="90899"/>
        <item x="124201"/>
        <item x="82189"/>
        <item x="18134"/>
        <item x="20652"/>
        <item x="146677"/>
        <item x="35399"/>
        <item x="142493"/>
        <item x="52882"/>
        <item x="125650"/>
        <item x="51114"/>
        <item x="79859"/>
        <item x="34865"/>
        <item x="70569"/>
        <item x="151249"/>
        <item x="12358"/>
        <item x="105655"/>
        <item x="153813"/>
        <item x="77883"/>
        <item x="25430"/>
        <item x="111514"/>
        <item x="75258"/>
        <item x="14880"/>
        <item x="166230"/>
        <item x="10763"/>
        <item x="99010"/>
        <item x="150361"/>
        <item x="36810"/>
        <item x="28794"/>
        <item x="117214"/>
        <item x="159706"/>
        <item x="91381"/>
        <item x="130531"/>
        <item x="87536"/>
        <item x="133872"/>
        <item x="151947"/>
        <item x="125990"/>
        <item x="145913"/>
        <item x="74959"/>
        <item x="32258"/>
        <item x="10292"/>
        <item x="159837"/>
        <item x="107525"/>
        <item x="103257"/>
        <item x="98336"/>
        <item x="114683"/>
        <item x="59338"/>
        <item x="94806"/>
        <item x="145851"/>
        <item x="168303"/>
        <item x="98076"/>
        <item x="85778"/>
        <item x="59668"/>
        <item x="5388"/>
        <item x="109031"/>
        <item x="154920"/>
        <item x="150674"/>
        <item x="499"/>
        <item x="61855"/>
        <item x="1233"/>
        <item x="2379"/>
        <item x="8848"/>
        <item x="126233"/>
        <item x="118281"/>
        <item x="1292"/>
        <item x="138276"/>
        <item x="137877"/>
        <item x="59617"/>
        <item x="74504"/>
        <item x="134586"/>
        <item x="66692"/>
        <item x="88768"/>
        <item x="156708"/>
        <item x="103120"/>
        <item x="122566"/>
        <item x="15893"/>
        <item x="109343"/>
        <item x="109"/>
        <item x="154099"/>
        <item x="38878"/>
        <item x="13244"/>
        <item x="59035"/>
        <item x="136218"/>
        <item x="72022"/>
        <item x="80444"/>
        <item x="151958"/>
        <item x="73901"/>
        <item x="40546"/>
        <item x="117795"/>
        <item x="24360"/>
        <item x="115721"/>
        <item x="166826"/>
        <item x="160166"/>
        <item x="4960"/>
        <item x="42386"/>
        <item x="147453"/>
        <item x="42806"/>
        <item x="147692"/>
        <item x="3346"/>
        <item x="43672"/>
        <item x="9182"/>
        <item x="87409"/>
        <item x="111905"/>
        <item x="49430"/>
        <item x="24314"/>
        <item x="100230"/>
        <item x="143905"/>
        <item x="154415"/>
        <item x="44280"/>
        <item x="19174"/>
        <item x="163236"/>
        <item x="131997"/>
        <item x="98643"/>
        <item x="173829"/>
        <item x="43324"/>
        <item x="80"/>
        <item x="28892"/>
        <item x="108208"/>
        <item x="166544"/>
        <item x="51252"/>
        <item x="49172"/>
        <item x="85555"/>
        <item x="51879"/>
        <item x="27683"/>
        <item x="41040"/>
        <item x="87172"/>
        <item x="136777"/>
        <item x="77930"/>
        <item x="80634"/>
        <item x="109618"/>
        <item x="151157"/>
        <item x="26498"/>
        <item x="68194"/>
        <item x="73447"/>
        <item x="128086"/>
        <item x="171"/>
        <item x="104350"/>
        <item x="88611"/>
        <item x="45664"/>
        <item x="94727"/>
        <item x="161618"/>
        <item x="53718"/>
        <item x="69478"/>
        <item x="43266"/>
        <item x="101133"/>
        <item x="139919"/>
        <item x="146381"/>
        <item x="37870"/>
        <item x="47146"/>
        <item x="45453"/>
        <item x="48473"/>
        <item x="34792"/>
        <item x="82124"/>
        <item x="68239"/>
        <item x="156915"/>
        <item x="52700"/>
        <item x="133275"/>
        <item x="3978"/>
        <item x="140676"/>
        <item x="172334"/>
        <item x="156193"/>
        <item x="111050"/>
        <item x="22783"/>
        <item x="43937"/>
        <item x="102692"/>
        <item x="133820"/>
        <item x="1693"/>
        <item x="15977"/>
        <item x="44870"/>
        <item x="56897"/>
        <item x="124432"/>
        <item x="4068"/>
        <item x="4271"/>
        <item x="2907"/>
        <item x="137370"/>
        <item x="90738"/>
        <item x="151699"/>
        <item x="28053"/>
        <item x="139288"/>
        <item x="25796"/>
        <item x="104786"/>
        <item x="32769"/>
        <item x="69430"/>
        <item x="160442"/>
        <item x="12658"/>
        <item x="99513"/>
        <item x="57707"/>
        <item x="108771"/>
        <item x="102196"/>
        <item x="156682"/>
        <item x="138132"/>
        <item x="175672"/>
        <item x="113576"/>
        <item x="108295"/>
        <item x="74245"/>
        <item x="75072"/>
        <item x="129242"/>
        <item x="46724"/>
        <item x="9343"/>
        <item x="172338"/>
        <item x="143200"/>
        <item x="62601"/>
        <item x="70815"/>
        <item x="120529"/>
        <item x="68623"/>
        <item x="177213"/>
        <item x="165513"/>
        <item x="159361"/>
        <item x="70966"/>
        <item x="19423"/>
        <item x="9620"/>
        <item x="93207"/>
        <item x="155712"/>
        <item x="59385"/>
        <item x="53146"/>
        <item x="98358"/>
        <item x="51918"/>
        <item x="147598"/>
        <item x="22791"/>
        <item x="67311"/>
        <item x="118409"/>
        <item x="122686"/>
        <item x="56334"/>
        <item x="58958"/>
        <item x="76963"/>
        <item x="102706"/>
        <item x="125186"/>
        <item x="12300"/>
        <item x="74505"/>
        <item x="33710"/>
        <item x="26410"/>
        <item x="147153"/>
        <item x="86731"/>
        <item x="157455"/>
        <item x="168645"/>
        <item x="49384"/>
        <item x="17312"/>
        <item x="132147"/>
        <item x="77068"/>
        <item x="157207"/>
        <item x="99595"/>
        <item x="136153"/>
        <item x="81602"/>
        <item x="170134"/>
        <item x="55102"/>
        <item x="18067"/>
        <item x="52762"/>
        <item x="35528"/>
        <item x="131424"/>
        <item x="100194"/>
        <item x="127789"/>
        <item x="44440"/>
        <item x="138360"/>
        <item x="113775"/>
        <item x="6223"/>
        <item x="170100"/>
        <item x="119400"/>
        <item x="49222"/>
        <item x="79457"/>
        <item x="61754"/>
        <item x="170419"/>
        <item x="127941"/>
        <item x="4545"/>
        <item x="61006"/>
        <item x="15757"/>
        <item x="161191"/>
        <item x="92966"/>
        <item x="131787"/>
        <item x="103194"/>
        <item x="108706"/>
        <item x="68807"/>
        <item x="68979"/>
        <item x="83267"/>
        <item x="65507"/>
        <item x="147137"/>
        <item x="22947"/>
        <item x="108471"/>
        <item x="127570"/>
        <item x="49533"/>
        <item x="88099"/>
        <item x="19745"/>
        <item x="68648"/>
        <item x="173213"/>
        <item x="158859"/>
        <item x="85467"/>
        <item x="100851"/>
        <item x="30193"/>
        <item x="68198"/>
        <item x="120523"/>
        <item x="138272"/>
        <item x="143249"/>
        <item x="163275"/>
        <item x="96944"/>
        <item x="85709"/>
        <item x="23957"/>
        <item x="9037"/>
        <item x="166851"/>
        <item x="157453"/>
        <item x="139787"/>
        <item x="8852"/>
        <item x="159330"/>
        <item x="47894"/>
        <item x="63116"/>
        <item x="137696"/>
        <item x="149549"/>
        <item x="72389"/>
        <item x="114481"/>
        <item x="34256"/>
        <item x="18935"/>
        <item x="93252"/>
        <item x="97668"/>
        <item x="39141"/>
        <item x="36521"/>
        <item x="55047"/>
        <item x="26637"/>
        <item x="110166"/>
        <item x="132636"/>
        <item x="46726"/>
        <item x="163106"/>
        <item x="126361"/>
        <item x="118324"/>
        <item x="63536"/>
        <item x="115226"/>
        <item x="85994"/>
        <item x="75335"/>
        <item x="139816"/>
        <item x="110017"/>
        <item x="24213"/>
        <item x="122642"/>
        <item x="63631"/>
        <item x="1060"/>
        <item x="144097"/>
        <item x="107040"/>
        <item x="94136"/>
        <item x="54838"/>
        <item x="93347"/>
        <item x="126968"/>
        <item x="12070"/>
        <item x="122703"/>
        <item x="118054"/>
        <item x="176661"/>
        <item x="159393"/>
        <item x="101401"/>
        <item x="148118"/>
        <item x="122920"/>
        <item x="23422"/>
        <item x="152595"/>
        <item x="93425"/>
        <item x="9369"/>
        <item x="147005"/>
        <item x="117185"/>
        <item x="89059"/>
        <item x="113520"/>
        <item x="11583"/>
        <item x="38381"/>
        <item x="51656"/>
        <item x="102526"/>
        <item x="60070"/>
        <item x="67897"/>
        <item x="112977"/>
        <item x="66948"/>
        <item x="102309"/>
        <item x="92358"/>
        <item x="144852"/>
        <item x="106125"/>
        <item x="89784"/>
        <item x="125400"/>
        <item x="118760"/>
        <item x="127116"/>
        <item x="95365"/>
        <item x="13255"/>
        <item x="107279"/>
        <item x="33190"/>
        <item x="57330"/>
        <item x="17263"/>
        <item x="162670"/>
        <item x="122424"/>
        <item x="96360"/>
        <item x="91008"/>
        <item x="32771"/>
        <item x="67577"/>
        <item x="132591"/>
        <item x="135774"/>
        <item x="124971"/>
        <item x="61169"/>
        <item x="164861"/>
        <item x="167785"/>
        <item x="139966"/>
        <item x="96667"/>
        <item x="152744"/>
        <item x="53610"/>
        <item x="34347"/>
        <item x="104992"/>
        <item x="68872"/>
        <item x="57183"/>
        <item x="89551"/>
        <item x="105391"/>
        <item x="69086"/>
        <item x="89457"/>
        <item x="59120"/>
        <item x="45770"/>
        <item x="158487"/>
        <item x="148948"/>
        <item x="126817"/>
        <item x="120091"/>
        <item x="931"/>
        <item x="145066"/>
        <item x="16746"/>
        <item x="149228"/>
        <item x="128518"/>
        <item x="28318"/>
        <item x="114242"/>
        <item x="54118"/>
        <item x="79102"/>
        <item x="165191"/>
        <item x="6051"/>
        <item x="67090"/>
        <item x="69755"/>
        <item x="17542"/>
        <item x="73797"/>
        <item x="162997"/>
        <item x="150331"/>
        <item x="134248"/>
        <item x="118506"/>
        <item x="70446"/>
        <item x="174687"/>
        <item x="35650"/>
        <item x="78137"/>
        <item x="15287"/>
        <item x="97948"/>
        <item x="131121"/>
        <item x="50858"/>
        <item x="83041"/>
        <item x="131771"/>
        <item x="148615"/>
        <item x="24699"/>
        <item x="113355"/>
        <item x="128181"/>
        <item x="165675"/>
        <item x="77088"/>
        <item x="153485"/>
        <item x="58387"/>
        <item x="166022"/>
        <item x="77314"/>
        <item x="31327"/>
        <item x="84970"/>
        <item x="12957"/>
        <item x="16929"/>
        <item x="170974"/>
        <item x="105822"/>
        <item x="28196"/>
        <item x="27228"/>
        <item x="65747"/>
        <item x="29526"/>
        <item x="81664"/>
        <item x="6684"/>
        <item x="144600"/>
        <item x="164108"/>
        <item x="100840"/>
        <item x="1910"/>
        <item x="70608"/>
        <item x="89862"/>
        <item x="37004"/>
        <item x="130257"/>
        <item x="103843"/>
        <item x="135905"/>
        <item x="31188"/>
        <item x="153501"/>
        <item x="51583"/>
        <item x="73435"/>
        <item x="76526"/>
        <item x="133271"/>
        <item x="71297"/>
        <item x="155073"/>
        <item x="153925"/>
        <item x="77946"/>
        <item x="109226"/>
        <item x="171608"/>
        <item x="24585"/>
        <item x="20470"/>
        <item x="175332"/>
        <item x="129833"/>
        <item x="136019"/>
        <item x="19964"/>
        <item x="13587"/>
        <item x="30593"/>
        <item x="153401"/>
        <item x="11493"/>
        <item x="33920"/>
        <item x="17819"/>
        <item x="115416"/>
        <item x="54150"/>
        <item x="47267"/>
        <item x="57220"/>
        <item x="144718"/>
        <item x="147973"/>
        <item x="113734"/>
        <item x="2048"/>
        <item x="144165"/>
        <item x="82778"/>
        <item x="86172"/>
        <item x="29400"/>
        <item x="57229"/>
        <item x="100597"/>
        <item x="22951"/>
        <item x="100576"/>
        <item x="172466"/>
        <item x="167079"/>
        <item x="172330"/>
        <item x="107463"/>
        <item x="166938"/>
        <item x="88381"/>
        <item x="14233"/>
        <item x="118693"/>
        <item x="126296"/>
        <item x="121403"/>
        <item x="165170"/>
        <item x="17203"/>
        <item x="73199"/>
        <item x="105259"/>
        <item x="41261"/>
        <item x="143519"/>
        <item x="166583"/>
        <item x="97361"/>
        <item x="1043"/>
        <item x="92096"/>
        <item x="129094"/>
        <item x="13087"/>
        <item x="102572"/>
        <item x="18654"/>
        <item x="116280"/>
        <item x="67860"/>
        <item x="171591"/>
        <item x="48659"/>
        <item x="159553"/>
        <item x="115752"/>
        <item x="51076"/>
        <item x="133962"/>
        <item x="175776"/>
        <item x="48118"/>
        <item x="52841"/>
        <item x="115669"/>
        <item x="82442"/>
        <item x="16239"/>
        <item x="112465"/>
        <item x="23473"/>
        <item x="16428"/>
        <item x="3116"/>
        <item x="78011"/>
        <item x="23551"/>
        <item x="56795"/>
        <item x="26454"/>
        <item x="146571"/>
        <item x="15028"/>
        <item x="126317"/>
        <item x="107050"/>
        <item x="71546"/>
        <item x="32562"/>
        <item x="33482"/>
        <item x="54940"/>
        <item x="24777"/>
        <item x="56638"/>
        <item x="36466"/>
        <item x="124301"/>
        <item x="13389"/>
        <item x="19502"/>
        <item x="48032"/>
        <item x="82261"/>
        <item x="30976"/>
        <item x="52292"/>
        <item x="13130"/>
        <item x="13619"/>
        <item x="155163"/>
        <item x="106948"/>
        <item x="141859"/>
        <item x="174"/>
        <item x="98193"/>
        <item x="35786"/>
        <item x="47134"/>
        <item x="144733"/>
        <item x="164011"/>
        <item x="116630"/>
        <item x="110670"/>
        <item x="126879"/>
        <item x="76600"/>
        <item x="176937"/>
        <item x="6735"/>
        <item x="94768"/>
        <item x="80488"/>
        <item x="34769"/>
        <item x="3272"/>
        <item x="124896"/>
        <item x="153244"/>
        <item x="71550"/>
        <item x="55037"/>
        <item x="71295"/>
        <item x="100497"/>
        <item x="123680"/>
        <item x="113915"/>
        <item x="130027"/>
        <item x="103284"/>
        <item x="157375"/>
        <item x="77166"/>
        <item x="138197"/>
        <item x="117842"/>
        <item x="14878"/>
        <item x="27026"/>
        <item x="6233"/>
        <item x="145162"/>
        <item x="26308"/>
        <item x="120985"/>
        <item x="41276"/>
        <item x="29601"/>
        <item x="144058"/>
        <item x="155630"/>
        <item x="104740"/>
        <item x="10733"/>
        <item x="93679"/>
        <item x="41673"/>
        <item x="6481"/>
        <item x="45618"/>
        <item x="40433"/>
        <item x="64653"/>
        <item x="170369"/>
        <item x="77824"/>
        <item x="99090"/>
        <item x="99252"/>
        <item x="131530"/>
        <item x="135975"/>
        <item x="37935"/>
        <item x="28865"/>
        <item x="96401"/>
        <item x="103931"/>
        <item x="111328"/>
        <item x="23396"/>
        <item x="95012"/>
        <item x="138478"/>
        <item x="75649"/>
        <item x="54173"/>
        <item x="34719"/>
        <item x="79142"/>
        <item x="115170"/>
        <item x="26613"/>
        <item x="72221"/>
        <item x="125133"/>
        <item x="90591"/>
        <item x="128803"/>
        <item x="27674"/>
        <item x="161984"/>
        <item x="56692"/>
        <item x="50130"/>
        <item x="116701"/>
        <item x="144553"/>
        <item x="52538"/>
        <item x="65241"/>
        <item x="100905"/>
        <item x="15195"/>
        <item x="124323"/>
        <item x="127575"/>
        <item x="122763"/>
        <item x="101145"/>
        <item x="117903"/>
        <item x="151705"/>
        <item x="143862"/>
        <item x="43873"/>
        <item x="36818"/>
        <item x="155396"/>
        <item x="78360"/>
        <item x="24698"/>
        <item x="170175"/>
        <item x="157532"/>
        <item x="60771"/>
        <item x="71867"/>
        <item x="85495"/>
        <item x="69889"/>
        <item x="108983"/>
        <item x="82508"/>
        <item x="122171"/>
        <item x="62494"/>
        <item x="131731"/>
        <item x="69770"/>
        <item x="18610"/>
        <item x="146033"/>
        <item x="67068"/>
        <item x="124791"/>
        <item x="150047"/>
        <item x="79280"/>
        <item x="171331"/>
        <item x="164191"/>
        <item x="11929"/>
        <item x="53630"/>
        <item x="82965"/>
        <item x="2072"/>
        <item x="138512"/>
        <item x="115411"/>
        <item x="15201"/>
        <item x="93211"/>
        <item x="174488"/>
        <item x="11860"/>
        <item x="112731"/>
        <item x="53698"/>
        <item x="70234"/>
        <item x="148394"/>
        <item x="26867"/>
        <item x="91238"/>
        <item x="158898"/>
        <item x="35134"/>
        <item x="43868"/>
        <item x="172360"/>
        <item x="47808"/>
        <item x="153856"/>
        <item x="37259"/>
        <item x="31686"/>
        <item x="172178"/>
        <item x="14675"/>
        <item x="83058"/>
        <item x="84399"/>
        <item x="81479"/>
        <item x="146936"/>
        <item x="164450"/>
        <item x="29259"/>
        <item x="82826"/>
        <item x="147324"/>
        <item x="166363"/>
        <item x="29712"/>
        <item x="92583"/>
        <item x="137250"/>
        <item x="25036"/>
        <item x="78106"/>
        <item x="123118"/>
        <item x="89271"/>
        <item x="30291"/>
        <item x="1567"/>
        <item x="152187"/>
        <item x="70874"/>
        <item x="65633"/>
        <item x="31737"/>
        <item x="31335"/>
        <item x="158108"/>
        <item x="79191"/>
        <item x="126962"/>
        <item x="145667"/>
        <item x="92184"/>
        <item x="162860"/>
        <item x="7970"/>
        <item x="15522"/>
        <item x="134179"/>
        <item x="130141"/>
        <item x="39708"/>
        <item x="169039"/>
        <item x="70566"/>
        <item x="117136"/>
        <item x="138925"/>
        <item x="55644"/>
        <item x="53294"/>
        <item x="80531"/>
        <item x="10237"/>
        <item x="95130"/>
        <item x="29703"/>
        <item x="56433"/>
        <item x="320"/>
        <item x="2306"/>
        <item x="163418"/>
        <item x="11518"/>
        <item x="40470"/>
        <item x="104259"/>
        <item x="68091"/>
        <item x="93476"/>
        <item x="161303"/>
        <item x="171650"/>
        <item x="5766"/>
        <item x="1836"/>
        <item x="41310"/>
        <item x="169780"/>
        <item x="84073"/>
        <item x="140327"/>
        <item x="121235"/>
        <item x="75550"/>
        <item x="58202"/>
        <item x="95903"/>
        <item x="136990"/>
        <item x="68506"/>
        <item x="122935"/>
        <item x="74536"/>
        <item x="74646"/>
        <item x="41685"/>
        <item x="93340"/>
        <item x="1580"/>
        <item x="144435"/>
        <item x="129659"/>
        <item x="18960"/>
        <item x="77188"/>
        <item x="133124"/>
        <item x="106973"/>
        <item x="140619"/>
        <item x="7938"/>
        <item x="19879"/>
        <item x="82005"/>
        <item x="38248"/>
        <item x="15497"/>
        <item x="97891"/>
        <item x="40770"/>
        <item x="118945"/>
        <item x="142372"/>
        <item x="141579"/>
        <item x="99918"/>
        <item x="122546"/>
        <item x="34913"/>
        <item x="160824"/>
        <item x="9068"/>
        <item x="138491"/>
        <item x="59384"/>
        <item x="144203"/>
        <item x="55245"/>
        <item x="25183"/>
        <item x="45536"/>
        <item x="1231"/>
        <item x="162616"/>
        <item x="152124"/>
        <item x="154386"/>
        <item x="100404"/>
        <item x="172818"/>
        <item x="142376"/>
        <item x="165839"/>
        <item x="45592"/>
        <item x="134389"/>
        <item x="103180"/>
        <item x="104478"/>
        <item x="42030"/>
        <item x="109030"/>
        <item x="24276"/>
        <item x="101195"/>
        <item x="71125"/>
        <item x="109508"/>
        <item x="145160"/>
        <item x="93548"/>
        <item x="37804"/>
        <item x="96599"/>
        <item x="1665"/>
        <item x="52790"/>
        <item x="46072"/>
        <item x="84606"/>
        <item x="143603"/>
        <item x="79305"/>
        <item x="50837"/>
        <item x="122688"/>
        <item x="110396"/>
        <item x="139807"/>
        <item x="58232"/>
        <item x="82120"/>
        <item x="161981"/>
        <item x="4954"/>
        <item x="15268"/>
        <item x="155052"/>
        <item x="141842"/>
        <item x="151888"/>
        <item x="114756"/>
        <item x="22030"/>
        <item x="167010"/>
        <item x="58239"/>
        <item x="106619"/>
        <item x="11048"/>
        <item x="71455"/>
        <item x="34964"/>
        <item x="148422"/>
        <item x="52438"/>
        <item x="177380"/>
        <item x="117296"/>
        <item x="37525"/>
        <item x="98166"/>
        <item x="153764"/>
        <item x="100721"/>
        <item x="168819"/>
        <item x="108702"/>
        <item x="60365"/>
        <item x="153139"/>
        <item x="157894"/>
        <item x="104951"/>
        <item x="65859"/>
        <item x="69161"/>
        <item x="125132"/>
        <item x="68688"/>
        <item x="128782"/>
        <item x="19018"/>
        <item x="50528"/>
        <item x="34430"/>
        <item x="47109"/>
        <item x="65684"/>
        <item x="67998"/>
        <item x="164955"/>
        <item x="58968"/>
        <item x="14723"/>
        <item x="105103"/>
        <item x="114162"/>
        <item x="38912"/>
        <item x="106908"/>
        <item x="30218"/>
        <item x="57160"/>
        <item x="71242"/>
        <item x="94556"/>
        <item x="149352"/>
        <item x="28401"/>
        <item x="90201"/>
        <item x="32114"/>
        <item x="123935"/>
        <item x="52065"/>
        <item x="123499"/>
        <item x="103949"/>
        <item x="162868"/>
        <item x="75609"/>
        <item x="85493"/>
        <item x="39822"/>
        <item x="154181"/>
        <item x="155736"/>
        <item x="39243"/>
        <item x="23242"/>
        <item x="27958"/>
        <item x="135688"/>
        <item x="36173"/>
        <item x="63763"/>
        <item x="137276"/>
        <item x="68449"/>
        <item x="10549"/>
        <item x="164982"/>
        <item x="3887"/>
        <item x="95677"/>
        <item x="2505"/>
        <item x="161548"/>
        <item x="59992"/>
        <item x="58358"/>
        <item x="20282"/>
        <item x="10661"/>
        <item x="154182"/>
        <item x="16033"/>
        <item x="73988"/>
        <item x="1044"/>
        <item x="58319"/>
        <item x="139176"/>
        <item x="174003"/>
        <item x="89456"/>
        <item x="39831"/>
        <item x="39578"/>
        <item x="38407"/>
        <item x="122363"/>
        <item x="103294"/>
        <item x="121639"/>
        <item x="112940"/>
        <item x="173472"/>
        <item x="57933"/>
        <item x="85401"/>
        <item x="126851"/>
        <item x="124094"/>
        <item x="44803"/>
        <item x="110771"/>
        <item x="144652"/>
        <item x="78393"/>
        <item x="54687"/>
        <item x="160936"/>
        <item x="124677"/>
        <item x="133636"/>
        <item x="29265"/>
        <item x="70171"/>
        <item x="169767"/>
        <item x="11978"/>
        <item x="43258"/>
        <item x="65298"/>
        <item x="161572"/>
        <item x="104297"/>
        <item x="125677"/>
        <item x="143178"/>
        <item x="46027"/>
        <item x="122587"/>
        <item x="158446"/>
        <item x="97170"/>
        <item x="58910"/>
        <item x="55541"/>
        <item x="40261"/>
        <item x="71813"/>
        <item x="44465"/>
        <item x="82264"/>
        <item x="2350"/>
        <item x="103107"/>
        <item x="50084"/>
        <item x="18037"/>
        <item x="15646"/>
        <item x="93858"/>
        <item x="108141"/>
        <item x="7288"/>
        <item x="60003"/>
        <item x="11339"/>
        <item x="80188"/>
        <item x="159535"/>
        <item x="105845"/>
        <item x="165370"/>
        <item x="121431"/>
        <item x="100552"/>
        <item x="117908"/>
        <item x="92787"/>
        <item x="43422"/>
        <item x="149763"/>
        <item x="59091"/>
        <item x="19313"/>
        <item x="149674"/>
        <item x="117227"/>
        <item x="135241"/>
        <item x="152107"/>
        <item x="140567"/>
        <item x="49155"/>
        <item x="84918"/>
        <item x="110518"/>
        <item x="4264"/>
        <item x="23703"/>
        <item x="157531"/>
        <item x="540"/>
        <item x="54250"/>
        <item x="26878"/>
        <item x="48753"/>
        <item x="52870"/>
        <item x="78701"/>
        <item x="143"/>
        <item x="1857"/>
        <item x="162084"/>
        <item x="73798"/>
        <item x="102376"/>
        <item x="131123"/>
        <item x="108154"/>
        <item x="63524"/>
        <item x="79656"/>
        <item x="152287"/>
        <item x="136129"/>
        <item x="136434"/>
        <item x="10609"/>
        <item x="141835"/>
        <item x="155240"/>
        <item x="160785"/>
        <item x="128786"/>
        <item x="101059"/>
        <item x="133155"/>
        <item x="34689"/>
        <item x="153970"/>
        <item x="166306"/>
        <item x="53808"/>
        <item x="78129"/>
        <item x="13530"/>
        <item x="139617"/>
        <item x="24208"/>
        <item x="125456"/>
        <item x="53962"/>
        <item x="46040"/>
        <item x="10865"/>
        <item x="39424"/>
        <item x="156263"/>
        <item x="137270"/>
        <item x="91356"/>
        <item x="86826"/>
        <item x="106769"/>
        <item x="72887"/>
        <item x="73008"/>
        <item x="153078"/>
        <item x="153513"/>
        <item x="65552"/>
        <item x="11295"/>
        <item x="152346"/>
        <item x="53370"/>
        <item x="171769"/>
        <item x="23109"/>
        <item x="15872"/>
        <item x="13467"/>
        <item x="43154"/>
        <item x="106746"/>
        <item x="133382"/>
        <item x="102436"/>
        <item x="140160"/>
        <item x="122070"/>
        <item x="170842"/>
        <item x="73574"/>
        <item x="100320"/>
        <item x="98372"/>
        <item x="52462"/>
        <item x="154454"/>
        <item x="112732"/>
        <item x="51316"/>
        <item x="18449"/>
        <item x="160730"/>
        <item x="165304"/>
        <item x="10333"/>
        <item x="33070"/>
        <item x="65480"/>
        <item x="43795"/>
        <item x="15249"/>
        <item x="106546"/>
        <item x="99017"/>
        <item x="153001"/>
        <item x="130634"/>
        <item x="169606"/>
        <item x="7497"/>
        <item x="105015"/>
        <item x="32483"/>
        <item x="130847"/>
        <item x="3378"/>
        <item x="122249"/>
        <item x="161372"/>
        <item x="149069"/>
        <item x="51559"/>
        <item x="121484"/>
        <item x="67530"/>
        <item x="142172"/>
        <item x="52092"/>
        <item x="18740"/>
        <item x="1726"/>
        <item x="77710"/>
        <item x="135994"/>
        <item x="6046"/>
        <item x="166796"/>
        <item x="98909"/>
        <item x="55293"/>
        <item x="6419"/>
        <item x="36224"/>
        <item x="28783"/>
        <item x="48409"/>
        <item x="73840"/>
        <item x="41400"/>
        <item x="123896"/>
        <item x="76257"/>
        <item x="132650"/>
        <item x="4747"/>
        <item x="71336"/>
        <item x="82665"/>
        <item x="64076"/>
        <item x="126842"/>
        <item x="164131"/>
        <item x="91545"/>
        <item x="56521"/>
        <item x="21977"/>
        <item x="71812"/>
        <item x="165892"/>
        <item x="29767"/>
        <item x="93747"/>
        <item x="140098"/>
        <item x="151083"/>
        <item x="98566"/>
        <item x="55522"/>
        <item x="131093"/>
        <item x="71204"/>
        <item x="175031"/>
        <item x="110393"/>
        <item x="153268"/>
        <item x="42532"/>
        <item x="3237"/>
        <item x="64074"/>
        <item x="46636"/>
        <item x="18493"/>
        <item x="101343"/>
        <item x="34503"/>
        <item x="102929"/>
        <item x="153650"/>
        <item x="111632"/>
        <item x="50994"/>
        <item x="137770"/>
        <item x="84317"/>
        <item x="51134"/>
        <item x="120279"/>
        <item x="100454"/>
        <item x="73606"/>
        <item x="164020"/>
        <item x="32200"/>
        <item x="166020"/>
        <item x="33593"/>
        <item x="58681"/>
        <item x="129735"/>
        <item x="126902"/>
        <item x="149520"/>
        <item x="5211"/>
        <item x="87969"/>
        <item x="83724"/>
        <item x="174338"/>
        <item x="54509"/>
        <item x="119936"/>
        <item x="53957"/>
        <item x="40120"/>
        <item x="153846"/>
        <item x="19233"/>
        <item x="156669"/>
        <item x="122510"/>
        <item x="166237"/>
        <item x="92561"/>
        <item x="164865"/>
        <item x="57972"/>
        <item x="138863"/>
        <item x="126724"/>
        <item x="166547"/>
        <item x="140088"/>
        <item x="57771"/>
        <item x="137908"/>
        <item x="112839"/>
        <item x="127420"/>
        <item x="110691"/>
        <item x="166102"/>
        <item x="12643"/>
        <item x="16443"/>
        <item x="39642"/>
        <item x="174959"/>
        <item x="90730"/>
        <item x="66159"/>
        <item x="22275"/>
        <item x="129933"/>
        <item x="86785"/>
        <item x="99633"/>
        <item x="150339"/>
        <item x="10081"/>
        <item x="206"/>
        <item x="75678"/>
        <item x="147824"/>
        <item x="146193"/>
        <item x="164736"/>
        <item x="107771"/>
        <item x="94653"/>
        <item x="43148"/>
        <item x="53471"/>
        <item x="19573"/>
        <item x="60421"/>
        <item x="159736"/>
        <item x="9133"/>
        <item x="35104"/>
        <item x="123416"/>
        <item x="173559"/>
        <item x="157939"/>
        <item x="4721"/>
        <item x="119868"/>
        <item x="110057"/>
        <item x="128129"/>
        <item x="155759"/>
        <item x="161552"/>
        <item t="default"/>
      </items>
    </pivotField>
    <pivotField showAll="0"/>
    <pivotField showAll="0">
      <items count="78">
        <item x="7"/>
        <item x="46"/>
        <item x="30"/>
        <item x="51"/>
        <item x="65"/>
        <item x="61"/>
        <item x="47"/>
        <item x="73"/>
        <item x="39"/>
        <item x="66"/>
        <item x="21"/>
        <item x="19"/>
        <item x="32"/>
        <item x="55"/>
        <item x="63"/>
        <item x="38"/>
        <item x="43"/>
        <item x="50"/>
        <item x="45"/>
        <item x="23"/>
        <item x="37"/>
        <item x="56"/>
        <item x="36"/>
        <item x="58"/>
        <item x="57"/>
        <item x="70"/>
        <item x="35"/>
        <item x="16"/>
        <item x="59"/>
        <item x="15"/>
        <item x="69"/>
        <item x="11"/>
        <item x="74"/>
        <item x="34"/>
        <item x="17"/>
        <item x="22"/>
        <item x="9"/>
        <item x="10"/>
        <item x="68"/>
        <item x="33"/>
        <item x="26"/>
        <item x="76"/>
        <item x="49"/>
        <item x="18"/>
        <item x="14"/>
        <item x="28"/>
        <item x="29"/>
        <item x="48"/>
        <item x="12"/>
        <item x="52"/>
        <item x="72"/>
        <item x="62"/>
        <item x="54"/>
        <item x="41"/>
        <item x="60"/>
        <item x="25"/>
        <item x="53"/>
        <item x="0"/>
        <item x="67"/>
        <item x="24"/>
        <item x="20"/>
        <item x="5"/>
        <item x="13"/>
        <item x="31"/>
        <item x="64"/>
        <item x="3"/>
        <item x="71"/>
        <item x="4"/>
        <item x="44"/>
        <item x="40"/>
        <item x="8"/>
        <item x="42"/>
        <item x="6"/>
        <item x="1"/>
        <item x="2"/>
        <item x="27"/>
        <item x="75"/>
        <item t="default"/>
      </items>
    </pivotField>
    <pivotField showAll="0"/>
  </pivotFields>
  <rowItems count="1">
    <i/>
  </rowItems>
  <colItems count="1">
    <i/>
  </colItems>
  <dataFields count="1">
    <dataField name="Avg Electric Range" fld="10" subtotal="average" baseField="0" baseItem="0" numFmtId="2"/>
  </dataFields>
  <formats count="5">
    <format dxfId="164">
      <pivotArea outline="0" collapsedLevelsAreSubtotals="1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dataOnly="0" labelOnly="1" outline="0" axis="axisValues" fieldPosition="0"/>
    </format>
    <format dxfId="1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8A48D-3310-4BC7-8444-5DE77C62D3C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D2:E5" firstHeaderRow="1" firstDataRow="1" firstDataCol="1"/>
  <pivotFields count="17">
    <pivotField showAll="0"/>
    <pivotField showAll="0"/>
    <pivotField showAll="0">
      <items count="725">
        <item x="227"/>
        <item x="693"/>
        <item x="381"/>
        <item x="721"/>
        <item x="530"/>
        <item x="662"/>
        <item x="223"/>
        <item x="559"/>
        <item x="465"/>
        <item x="704"/>
        <item x="719"/>
        <item x="396"/>
        <item x="101"/>
        <item x="243"/>
        <item x="697"/>
        <item x="638"/>
        <item x="555"/>
        <item x="140"/>
        <item x="25"/>
        <item x="220"/>
        <item x="535"/>
        <item x="482"/>
        <item x="687"/>
        <item x="88"/>
        <item x="84"/>
        <item x="399"/>
        <item x="424"/>
        <item x="321"/>
        <item x="298"/>
        <item x="599"/>
        <item x="7"/>
        <item x="544"/>
        <item x="8"/>
        <item x="529"/>
        <item x="364"/>
        <item x="93"/>
        <item x="378"/>
        <item x="604"/>
        <item x="98"/>
        <item x="649"/>
        <item x="545"/>
        <item x="194"/>
        <item x="484"/>
        <item x="461"/>
        <item x="58"/>
        <item x="158"/>
        <item x="586"/>
        <item x="238"/>
        <item x="455"/>
        <item x="470"/>
        <item x="134"/>
        <item x="131"/>
        <item x="184"/>
        <item x="593"/>
        <item x="534"/>
        <item x="173"/>
        <item x="1"/>
        <item x="202"/>
        <item x="26"/>
        <item x="183"/>
        <item x="502"/>
        <item x="323"/>
        <item x="14"/>
        <item x="102"/>
        <item x="67"/>
        <item x="197"/>
        <item x="117"/>
        <item x="312"/>
        <item x="294"/>
        <item x="46"/>
        <item x="509"/>
        <item x="204"/>
        <item x="592"/>
        <item x="351"/>
        <item x="94"/>
        <item x="468"/>
        <item x="70"/>
        <item x="317"/>
        <item x="315"/>
        <item x="460"/>
        <item x="138"/>
        <item x="222"/>
        <item x="47"/>
        <item x="68"/>
        <item x="666"/>
        <item x="161"/>
        <item x="621"/>
        <item x="141"/>
        <item x="642"/>
        <item x="413"/>
        <item x="700"/>
        <item x="542"/>
        <item x="565"/>
        <item x="521"/>
        <item x="336"/>
        <item x="188"/>
        <item x="43"/>
        <item x="623"/>
        <item x="164"/>
        <item x="471"/>
        <item x="451"/>
        <item x="491"/>
        <item x="37"/>
        <item x="709"/>
        <item x="442"/>
        <item x="144"/>
        <item x="457"/>
        <item x="533"/>
        <item x="469"/>
        <item x="338"/>
        <item x="218"/>
        <item x="215"/>
        <item x="602"/>
        <item x="53"/>
        <item x="186"/>
        <item x="45"/>
        <item x="80"/>
        <item x="248"/>
        <item x="167"/>
        <item x="281"/>
        <item x="558"/>
        <item x="449"/>
        <item x="678"/>
        <item x="87"/>
        <item x="433"/>
        <item x="259"/>
        <item x="418"/>
        <item x="554"/>
        <item x="372"/>
        <item x="373"/>
        <item x="303"/>
        <item x="479"/>
        <item x="387"/>
        <item x="463"/>
        <item x="17"/>
        <item x="112"/>
        <item x="124"/>
        <item x="550"/>
        <item x="342"/>
        <item x="404"/>
        <item x="376"/>
        <item x="383"/>
        <item x="363"/>
        <item x="244"/>
        <item x="485"/>
        <item x="132"/>
        <item x="397"/>
        <item x="682"/>
        <item x="250"/>
        <item x="382"/>
        <item x="459"/>
        <item x="526"/>
        <item x="187"/>
        <item x="370"/>
        <item x="91"/>
        <item x="573"/>
        <item x="438"/>
        <item x="386"/>
        <item x="616"/>
        <item x="632"/>
        <item x="240"/>
        <item x="64"/>
        <item x="611"/>
        <item x="416"/>
        <item x="199"/>
        <item x="242"/>
        <item x="195"/>
        <item x="213"/>
        <item x="587"/>
        <item x="157"/>
        <item x="21"/>
        <item x="375"/>
        <item x="691"/>
        <item x="423"/>
        <item x="496"/>
        <item x="251"/>
        <item x="723"/>
        <item x="249"/>
        <item x="40"/>
        <item x="493"/>
        <item x="193"/>
        <item x="403"/>
        <item x="369"/>
        <item x="254"/>
        <item x="527"/>
        <item x="591"/>
        <item x="275"/>
        <item x="104"/>
        <item x="33"/>
        <item x="348"/>
        <item x="277"/>
        <item x="659"/>
        <item x="20"/>
        <item x="196"/>
        <item x="427"/>
        <item x="689"/>
        <item x="428"/>
        <item x="297"/>
        <item x="284"/>
        <item x="61"/>
        <item x="458"/>
        <item x="180"/>
        <item x="233"/>
        <item x="176"/>
        <item x="650"/>
        <item x="365"/>
        <item x="130"/>
        <item x="595"/>
        <item x="537"/>
        <item x="651"/>
        <item x="674"/>
        <item x="618"/>
        <item x="606"/>
        <item x="579"/>
        <item x="672"/>
        <item x="520"/>
        <item x="163"/>
        <item x="676"/>
        <item x="722"/>
        <item x="515"/>
        <item x="38"/>
        <item x="720"/>
        <item x="174"/>
        <item x="703"/>
        <item x="553"/>
        <item x="290"/>
        <item x="421"/>
        <item x="149"/>
        <item x="261"/>
        <item x="389"/>
        <item x="434"/>
        <item x="136"/>
        <item x="119"/>
        <item x="285"/>
        <item x="162"/>
        <item x="346"/>
        <item x="109"/>
        <item x="123"/>
        <item x="125"/>
        <item x="232"/>
        <item x="280"/>
        <item x="574"/>
        <item x="230"/>
        <item x="286"/>
        <item x="408"/>
        <item x="705"/>
        <item x="567"/>
        <item x="507"/>
        <item x="685"/>
        <item x="652"/>
        <item x="146"/>
        <item x="612"/>
        <item x="487"/>
        <item x="377"/>
        <item x="328"/>
        <item x="552"/>
        <item x="426"/>
        <item x="570"/>
        <item x="665"/>
        <item x="635"/>
        <item x="622"/>
        <item x="600"/>
        <item x="246"/>
        <item x="627"/>
        <item x="200"/>
        <item x="648"/>
        <item x="669"/>
        <item x="392"/>
        <item x="680"/>
        <item x="145"/>
        <item x="185"/>
        <item x="217"/>
        <item x="355"/>
        <item x="518"/>
        <item x="150"/>
        <item x="120"/>
        <item x="675"/>
        <item x="287"/>
        <item x="522"/>
        <item x="2"/>
        <item x="198"/>
        <item x="450"/>
        <item x="480"/>
        <item x="673"/>
        <item x="92"/>
        <item x="362"/>
        <item x="473"/>
        <item x="569"/>
        <item x="79"/>
        <item x="78"/>
        <item x="171"/>
        <item x="324"/>
        <item x="56"/>
        <item x="42"/>
        <item x="139"/>
        <item x="686"/>
        <item x="578"/>
        <item x="23"/>
        <item x="59"/>
        <item x="293"/>
        <item x="713"/>
        <item x="69"/>
        <item x="269"/>
        <item x="361"/>
        <item x="668"/>
        <item x="13"/>
        <item x="603"/>
        <item x="352"/>
        <item x="477"/>
        <item x="83"/>
        <item x="81"/>
        <item x="237"/>
        <item x="247"/>
        <item x="706"/>
        <item x="153"/>
        <item x="231"/>
        <item x="717"/>
        <item x="50"/>
        <item x="661"/>
        <item x="538"/>
        <item x="391"/>
        <item x="483"/>
        <item x="576"/>
        <item x="190"/>
        <item x="643"/>
        <item x="547"/>
        <item x="360"/>
        <item x="219"/>
        <item x="354"/>
        <item x="379"/>
        <item x="519"/>
        <item x="637"/>
        <item x="580"/>
        <item x="481"/>
        <item x="508"/>
        <item x="640"/>
        <item x="516"/>
        <item x="226"/>
        <item x="410"/>
        <item x="712"/>
        <item x="82"/>
        <item x="429"/>
        <item x="314"/>
        <item x="225"/>
        <item x="656"/>
        <item x="191"/>
        <item x="357"/>
        <item x="590"/>
        <item x="168"/>
        <item x="420"/>
        <item x="9"/>
        <item x="126"/>
        <item x="446"/>
        <item x="179"/>
        <item x="326"/>
        <item x="581"/>
        <item x="439"/>
        <item x="175"/>
        <item x="384"/>
        <item x="103"/>
        <item x="585"/>
        <item x="610"/>
        <item x="462"/>
        <item x="478"/>
        <item x="716"/>
        <item x="18"/>
        <item x="207"/>
        <item x="289"/>
        <item x="575"/>
        <item x="260"/>
        <item x="488"/>
        <item x="568"/>
        <item x="178"/>
        <item x="523"/>
        <item x="564"/>
        <item x="224"/>
        <item x="77"/>
        <item x="646"/>
        <item x="663"/>
        <item x="452"/>
        <item x="106"/>
        <item x="388"/>
        <item x="497"/>
        <item x="613"/>
        <item x="311"/>
        <item x="561"/>
        <item x="690"/>
        <item x="511"/>
        <item x="31"/>
        <item x="143"/>
        <item x="208"/>
        <item x="514"/>
        <item x="417"/>
        <item x="495"/>
        <item x="34"/>
        <item x="715"/>
        <item x="677"/>
        <item x="154"/>
        <item x="528"/>
        <item x="634"/>
        <item x="308"/>
        <item x="32"/>
        <item x="182"/>
        <item x="55"/>
        <item x="115"/>
        <item x="35"/>
        <item x="695"/>
        <item x="24"/>
        <item x="664"/>
        <item x="474"/>
        <item x="41"/>
        <item x="560"/>
        <item x="499"/>
        <item x="671"/>
        <item x="302"/>
        <item x="353"/>
        <item x="699"/>
        <item x="608"/>
        <item x="708"/>
        <item x="74"/>
        <item x="274"/>
        <item x="51"/>
        <item x="688"/>
        <item x="108"/>
        <item x="380"/>
        <item x="113"/>
        <item x="617"/>
        <item x="75"/>
        <item x="63"/>
        <item x="160"/>
        <item x="245"/>
        <item x="660"/>
        <item x="667"/>
        <item x="29"/>
        <item x="385"/>
        <item x="345"/>
        <item x="211"/>
        <item x="235"/>
        <item x="330"/>
        <item x="435"/>
        <item x="270"/>
        <item x="644"/>
        <item x="228"/>
        <item x="583"/>
        <item x="36"/>
        <item x="492"/>
        <item x="210"/>
        <item x="10"/>
        <item x="390"/>
        <item x="256"/>
        <item x="241"/>
        <item x="432"/>
        <item x="409"/>
        <item x="271"/>
        <item x="264"/>
        <item x="189"/>
        <item x="203"/>
        <item x="295"/>
        <item x="148"/>
        <item x="431"/>
        <item x="19"/>
        <item x="265"/>
        <item x="494"/>
        <item x="206"/>
        <item x="411"/>
        <item x="557"/>
        <item x="255"/>
        <item x="221"/>
        <item x="467"/>
        <item x="169"/>
        <item x="454"/>
        <item x="601"/>
        <item x="430"/>
        <item x="641"/>
        <item x="630"/>
        <item x="625"/>
        <item x="283"/>
        <item x="447"/>
        <item x="501"/>
        <item x="398"/>
        <item x="512"/>
        <item x="551"/>
        <item x="374"/>
        <item x="539"/>
        <item x="276"/>
        <item x="505"/>
        <item x="114"/>
        <item x="629"/>
        <item x="85"/>
        <item x="464"/>
        <item x="89"/>
        <item x="6"/>
        <item x="86"/>
        <item x="572"/>
        <item x="466"/>
        <item x="367"/>
        <item x="48"/>
        <item x="718"/>
        <item x="440"/>
        <item x="343"/>
        <item x="654"/>
        <item x="524"/>
        <item x="201"/>
        <item x="633"/>
        <item x="39"/>
        <item x="156"/>
        <item x="122"/>
        <item x="400"/>
        <item x="44"/>
        <item x="73"/>
        <item x="356"/>
        <item x="52"/>
        <item x="331"/>
        <item x="504"/>
        <item x="54"/>
        <item x="506"/>
        <item x="165"/>
        <item x="11"/>
        <item x="337"/>
        <item x="701"/>
        <item x="350"/>
        <item x="490"/>
        <item x="166"/>
        <item x="272"/>
        <item x="97"/>
        <item x="316"/>
        <item x="266"/>
        <item x="489"/>
        <item x="16"/>
        <item x="329"/>
        <item x="304"/>
        <item x="267"/>
        <item x="318"/>
        <item x="582"/>
        <item x="291"/>
        <item x="589"/>
        <item x="347"/>
        <item x="683"/>
        <item x="253"/>
        <item x="655"/>
        <item x="209"/>
        <item x="152"/>
        <item x="436"/>
        <item x="445"/>
        <item x="401"/>
        <item x="597"/>
        <item x="711"/>
        <item x="631"/>
        <item x="322"/>
        <item x="532"/>
        <item x="66"/>
        <item x="394"/>
        <item x="636"/>
        <item x="366"/>
        <item x="425"/>
        <item x="681"/>
        <item x="332"/>
        <item x="615"/>
        <item x="412"/>
        <item x="619"/>
        <item x="596"/>
        <item x="670"/>
        <item x="588"/>
        <item x="359"/>
        <item x="692"/>
        <item x="679"/>
        <item x="62"/>
        <item x="548"/>
        <item x="76"/>
        <item x="0"/>
        <item x="325"/>
        <item x="214"/>
        <item x="229"/>
        <item x="406"/>
        <item x="99"/>
        <item x="96"/>
        <item x="536"/>
        <item x="299"/>
        <item x="177"/>
        <item x="498"/>
        <item x="15"/>
        <item x="566"/>
        <item x="624"/>
        <item x="305"/>
        <item x="510"/>
        <item x="414"/>
        <item x="71"/>
        <item x="118"/>
        <item x="407"/>
        <item x="525"/>
        <item x="121"/>
        <item x="393"/>
        <item x="27"/>
        <item x="137"/>
        <item x="340"/>
        <item x="333"/>
        <item x="344"/>
        <item x="335"/>
        <item x="541"/>
        <item x="192"/>
        <item x="453"/>
        <item x="334"/>
        <item x="448"/>
        <item x="647"/>
        <item x="181"/>
        <item x="341"/>
        <item x="28"/>
        <item x="170"/>
        <item x="402"/>
        <item x="658"/>
        <item x="657"/>
        <item x="500"/>
        <item x="368"/>
        <item x="319"/>
        <item x="127"/>
        <item x="513"/>
        <item x="639"/>
        <item x="262"/>
        <item x="172"/>
        <item x="531"/>
        <item x="584"/>
        <item x="111"/>
        <item x="309"/>
        <item x="609"/>
        <item x="714"/>
        <item x="252"/>
        <item x="107"/>
        <item x="3"/>
        <item x="358"/>
        <item x="155"/>
        <item x="310"/>
        <item x="301"/>
        <item x="598"/>
        <item x="320"/>
        <item x="540"/>
        <item x="12"/>
        <item x="476"/>
        <item x="133"/>
        <item x="620"/>
        <item x="415"/>
        <item x="234"/>
        <item x="288"/>
        <item x="437"/>
        <item x="116"/>
        <item x="395"/>
        <item x="371"/>
        <item x="151"/>
        <item x="684"/>
        <item x="645"/>
        <item x="607"/>
        <item x="159"/>
        <item x="628"/>
        <item x="60"/>
        <item x="135"/>
        <item x="696"/>
        <item x="105"/>
        <item x="279"/>
        <item x="236"/>
        <item x="216"/>
        <item x="142"/>
        <item x="339"/>
        <item x="278"/>
        <item x="441"/>
        <item x="268"/>
        <item x="563"/>
        <item x="205"/>
        <item x="472"/>
        <item x="257"/>
        <item x="57"/>
        <item x="212"/>
        <item x="49"/>
        <item x="263"/>
        <item x="549"/>
        <item x="273"/>
        <item x="503"/>
        <item x="486"/>
        <item x="543"/>
        <item x="349"/>
        <item x="405"/>
        <item x="707"/>
        <item x="562"/>
        <item x="307"/>
        <item x="30"/>
        <item x="546"/>
        <item x="129"/>
        <item x="296"/>
        <item x="456"/>
        <item x="239"/>
        <item x="90"/>
        <item x="443"/>
        <item x="626"/>
        <item x="694"/>
        <item x="300"/>
        <item x="517"/>
        <item x="422"/>
        <item x="475"/>
        <item x="22"/>
        <item x="444"/>
        <item x="258"/>
        <item x="605"/>
        <item x="313"/>
        <item x="128"/>
        <item x="653"/>
        <item x="594"/>
        <item x="698"/>
        <item x="292"/>
        <item x="702"/>
        <item x="419"/>
        <item x="577"/>
        <item x="282"/>
        <item x="710"/>
        <item x="556"/>
        <item x="306"/>
        <item x="65"/>
        <item x="100"/>
        <item x="95"/>
        <item x="571"/>
        <item x="72"/>
        <item x="5"/>
        <item x="147"/>
        <item x="4"/>
        <item x="327"/>
        <item x="110"/>
        <item x="614"/>
        <item t="default"/>
      </items>
    </pivotField>
    <pivotField showAll="0"/>
    <pivotField showAll="0"/>
    <pivotField showAll="0"/>
    <pivotField showAll="0"/>
    <pivotField showAll="0"/>
    <pivotField axis="axisRow" showAll="0" countASubtotal="1">
      <items count="3">
        <item x="0"/>
        <item x="1"/>
        <item t="countA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78">
        <item x="7"/>
        <item x="46"/>
        <item x="30"/>
        <item x="51"/>
        <item x="65"/>
        <item x="61"/>
        <item x="47"/>
        <item x="73"/>
        <item x="39"/>
        <item x="66"/>
        <item x="21"/>
        <item x="19"/>
        <item x="32"/>
        <item x="55"/>
        <item x="63"/>
        <item x="38"/>
        <item x="43"/>
        <item x="50"/>
        <item x="45"/>
        <item x="23"/>
        <item x="37"/>
        <item x="56"/>
        <item x="36"/>
        <item x="58"/>
        <item x="57"/>
        <item x="70"/>
        <item x="35"/>
        <item x="16"/>
        <item x="59"/>
        <item x="15"/>
        <item x="69"/>
        <item x="11"/>
        <item x="74"/>
        <item x="34"/>
        <item x="17"/>
        <item x="22"/>
        <item x="9"/>
        <item x="10"/>
        <item x="68"/>
        <item x="33"/>
        <item x="26"/>
        <item x="76"/>
        <item x="49"/>
        <item x="18"/>
        <item x="14"/>
        <item x="28"/>
        <item x="29"/>
        <item x="48"/>
        <item x="12"/>
        <item x="52"/>
        <item x="72"/>
        <item x="62"/>
        <item x="54"/>
        <item x="41"/>
        <item x="60"/>
        <item x="25"/>
        <item x="53"/>
        <item x="0"/>
        <item x="67"/>
        <item x="24"/>
        <item x="20"/>
        <item x="5"/>
        <item x="13"/>
        <item x="31"/>
        <item x="64"/>
        <item x="3"/>
        <item x="71"/>
        <item x="4"/>
        <item x="44"/>
        <item x="40"/>
        <item x="8"/>
        <item x="42"/>
        <item x="6"/>
        <item x="1"/>
        <item x="2"/>
        <item x="27"/>
        <item x="75"/>
        <item t="default"/>
      </items>
    </pivotField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DOL Vehicle ID" fld="13" subtotal="count" baseField="0" baseItem="0" numFmtId="164"/>
  </dataFields>
  <formats count="6">
    <format dxfId="170">
      <pivotArea type="all" dataOnly="0" outline="0" fieldPosition="0"/>
    </format>
    <format dxfId="169">
      <pivotArea outline="0" collapsedLevelsAreSubtotals="1" fieldPosition="0"/>
    </format>
    <format dxfId="168">
      <pivotArea field="8" type="button" dataOnly="0" labelOnly="1" outline="0" axis="axisRow" fieldPosition="0"/>
    </format>
    <format dxfId="167">
      <pivotArea dataOnly="0" labelOnly="1" fieldPosition="0">
        <references count="1">
          <reference field="8" count="0"/>
        </references>
      </pivotArea>
    </format>
    <format dxfId="166">
      <pivotArea dataOnly="0" labelOnly="1" grandRow="1" outline="0" fieldPosition="0"/>
    </format>
    <format dxfId="165">
      <pivotArea dataOnly="0" labelOnly="1" outline="0" axis="axisValues" fieldPosition="0"/>
    </format>
  </formats>
  <chartFormats count="12">
    <chartFormat chart="3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6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6" format="3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E461FE-4A15-4E36-8366-4D876553D360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8">
  <location ref="M2:N5" firstHeaderRow="1" firstDataRow="1" firstDataCol="1"/>
  <pivotFields count="17">
    <pivotField showAll="0"/>
    <pivotField showAll="0"/>
    <pivotField showAll="0">
      <items count="725">
        <item x="227"/>
        <item x="693"/>
        <item x="381"/>
        <item x="721"/>
        <item x="530"/>
        <item x="662"/>
        <item x="223"/>
        <item x="559"/>
        <item x="465"/>
        <item x="704"/>
        <item x="719"/>
        <item x="396"/>
        <item x="101"/>
        <item x="243"/>
        <item x="697"/>
        <item x="638"/>
        <item x="555"/>
        <item x="140"/>
        <item x="25"/>
        <item x="220"/>
        <item x="535"/>
        <item x="482"/>
        <item x="687"/>
        <item x="88"/>
        <item x="84"/>
        <item x="399"/>
        <item x="424"/>
        <item x="321"/>
        <item x="298"/>
        <item x="599"/>
        <item x="7"/>
        <item x="544"/>
        <item x="8"/>
        <item x="529"/>
        <item x="364"/>
        <item x="93"/>
        <item x="378"/>
        <item x="604"/>
        <item x="98"/>
        <item x="649"/>
        <item x="545"/>
        <item x="194"/>
        <item x="484"/>
        <item x="461"/>
        <item x="58"/>
        <item x="158"/>
        <item x="586"/>
        <item x="238"/>
        <item x="455"/>
        <item x="470"/>
        <item x="134"/>
        <item x="131"/>
        <item x="184"/>
        <item x="593"/>
        <item x="534"/>
        <item x="173"/>
        <item x="1"/>
        <item x="202"/>
        <item x="26"/>
        <item x="183"/>
        <item x="502"/>
        <item x="323"/>
        <item x="14"/>
        <item x="102"/>
        <item x="67"/>
        <item x="197"/>
        <item x="117"/>
        <item x="312"/>
        <item x="294"/>
        <item x="46"/>
        <item x="509"/>
        <item x="204"/>
        <item x="592"/>
        <item x="351"/>
        <item x="94"/>
        <item x="468"/>
        <item x="70"/>
        <item x="317"/>
        <item x="315"/>
        <item x="460"/>
        <item x="138"/>
        <item x="222"/>
        <item x="47"/>
        <item x="68"/>
        <item x="666"/>
        <item x="161"/>
        <item x="621"/>
        <item x="141"/>
        <item x="642"/>
        <item x="413"/>
        <item x="700"/>
        <item x="542"/>
        <item x="565"/>
        <item x="521"/>
        <item x="336"/>
        <item x="188"/>
        <item x="43"/>
        <item x="623"/>
        <item x="164"/>
        <item x="471"/>
        <item x="451"/>
        <item x="491"/>
        <item x="37"/>
        <item x="709"/>
        <item x="442"/>
        <item x="144"/>
        <item x="457"/>
        <item x="533"/>
        <item x="469"/>
        <item x="338"/>
        <item x="218"/>
        <item x="215"/>
        <item x="602"/>
        <item x="53"/>
        <item x="186"/>
        <item x="45"/>
        <item x="80"/>
        <item x="248"/>
        <item x="167"/>
        <item x="281"/>
        <item x="558"/>
        <item x="449"/>
        <item x="678"/>
        <item x="87"/>
        <item x="433"/>
        <item x="259"/>
        <item x="418"/>
        <item x="554"/>
        <item x="372"/>
        <item x="373"/>
        <item x="303"/>
        <item x="479"/>
        <item x="387"/>
        <item x="463"/>
        <item x="17"/>
        <item x="112"/>
        <item x="124"/>
        <item x="550"/>
        <item x="342"/>
        <item x="404"/>
        <item x="376"/>
        <item x="383"/>
        <item x="363"/>
        <item x="244"/>
        <item x="485"/>
        <item x="132"/>
        <item x="397"/>
        <item x="682"/>
        <item x="250"/>
        <item x="382"/>
        <item x="459"/>
        <item x="526"/>
        <item x="187"/>
        <item x="370"/>
        <item x="91"/>
        <item x="573"/>
        <item x="438"/>
        <item x="386"/>
        <item x="616"/>
        <item x="632"/>
        <item x="240"/>
        <item x="64"/>
        <item x="611"/>
        <item x="416"/>
        <item x="199"/>
        <item x="242"/>
        <item x="195"/>
        <item x="213"/>
        <item x="587"/>
        <item x="157"/>
        <item x="21"/>
        <item x="375"/>
        <item x="691"/>
        <item x="423"/>
        <item x="496"/>
        <item x="251"/>
        <item x="723"/>
        <item x="249"/>
        <item x="40"/>
        <item x="493"/>
        <item x="193"/>
        <item x="403"/>
        <item x="369"/>
        <item x="254"/>
        <item x="527"/>
        <item x="591"/>
        <item x="275"/>
        <item x="104"/>
        <item x="33"/>
        <item x="348"/>
        <item x="277"/>
        <item x="659"/>
        <item x="20"/>
        <item x="196"/>
        <item x="427"/>
        <item x="689"/>
        <item x="428"/>
        <item x="297"/>
        <item x="284"/>
        <item x="61"/>
        <item x="458"/>
        <item x="180"/>
        <item x="233"/>
        <item x="176"/>
        <item x="650"/>
        <item x="365"/>
        <item x="130"/>
        <item x="595"/>
        <item x="537"/>
        <item x="651"/>
        <item x="674"/>
        <item x="618"/>
        <item x="606"/>
        <item x="579"/>
        <item x="672"/>
        <item x="520"/>
        <item x="163"/>
        <item x="676"/>
        <item x="722"/>
        <item x="515"/>
        <item x="38"/>
        <item x="720"/>
        <item x="174"/>
        <item x="703"/>
        <item x="553"/>
        <item x="290"/>
        <item x="421"/>
        <item x="149"/>
        <item x="261"/>
        <item x="389"/>
        <item x="434"/>
        <item x="136"/>
        <item x="119"/>
        <item x="285"/>
        <item x="162"/>
        <item x="346"/>
        <item x="109"/>
        <item x="123"/>
        <item x="125"/>
        <item x="232"/>
        <item x="280"/>
        <item x="574"/>
        <item x="230"/>
        <item x="286"/>
        <item x="408"/>
        <item x="705"/>
        <item x="567"/>
        <item x="507"/>
        <item x="685"/>
        <item x="652"/>
        <item x="146"/>
        <item x="612"/>
        <item x="487"/>
        <item x="377"/>
        <item x="328"/>
        <item x="552"/>
        <item x="426"/>
        <item x="570"/>
        <item x="665"/>
        <item x="635"/>
        <item x="622"/>
        <item x="600"/>
        <item x="246"/>
        <item x="627"/>
        <item x="200"/>
        <item x="648"/>
        <item x="669"/>
        <item x="392"/>
        <item x="680"/>
        <item x="145"/>
        <item x="185"/>
        <item x="217"/>
        <item x="355"/>
        <item x="518"/>
        <item x="150"/>
        <item x="120"/>
        <item x="675"/>
        <item x="287"/>
        <item x="522"/>
        <item x="2"/>
        <item x="198"/>
        <item x="450"/>
        <item x="480"/>
        <item x="673"/>
        <item x="92"/>
        <item x="362"/>
        <item x="473"/>
        <item x="569"/>
        <item x="79"/>
        <item x="78"/>
        <item x="171"/>
        <item x="324"/>
        <item x="56"/>
        <item x="42"/>
        <item x="139"/>
        <item x="686"/>
        <item x="578"/>
        <item x="23"/>
        <item x="59"/>
        <item x="293"/>
        <item x="713"/>
        <item x="69"/>
        <item x="269"/>
        <item x="361"/>
        <item x="668"/>
        <item x="13"/>
        <item x="603"/>
        <item x="352"/>
        <item x="477"/>
        <item x="83"/>
        <item x="81"/>
        <item x="237"/>
        <item x="247"/>
        <item x="706"/>
        <item x="153"/>
        <item x="231"/>
        <item x="717"/>
        <item x="50"/>
        <item x="661"/>
        <item x="538"/>
        <item x="391"/>
        <item x="483"/>
        <item x="576"/>
        <item x="190"/>
        <item x="643"/>
        <item x="547"/>
        <item x="360"/>
        <item x="219"/>
        <item x="354"/>
        <item x="379"/>
        <item x="519"/>
        <item x="637"/>
        <item x="580"/>
        <item x="481"/>
        <item x="508"/>
        <item x="640"/>
        <item x="516"/>
        <item x="226"/>
        <item x="410"/>
        <item x="712"/>
        <item x="82"/>
        <item x="429"/>
        <item x="314"/>
        <item x="225"/>
        <item x="656"/>
        <item x="191"/>
        <item x="357"/>
        <item x="590"/>
        <item x="168"/>
        <item x="420"/>
        <item x="9"/>
        <item x="126"/>
        <item x="446"/>
        <item x="179"/>
        <item x="326"/>
        <item x="581"/>
        <item x="439"/>
        <item x="175"/>
        <item x="384"/>
        <item x="103"/>
        <item x="585"/>
        <item x="610"/>
        <item x="462"/>
        <item x="478"/>
        <item x="716"/>
        <item x="18"/>
        <item x="207"/>
        <item x="289"/>
        <item x="575"/>
        <item x="260"/>
        <item x="488"/>
        <item x="568"/>
        <item x="178"/>
        <item x="523"/>
        <item x="564"/>
        <item x="224"/>
        <item x="77"/>
        <item x="646"/>
        <item x="663"/>
        <item x="452"/>
        <item x="106"/>
        <item x="388"/>
        <item x="497"/>
        <item x="613"/>
        <item x="311"/>
        <item x="561"/>
        <item x="690"/>
        <item x="511"/>
        <item x="31"/>
        <item x="143"/>
        <item x="208"/>
        <item x="514"/>
        <item x="417"/>
        <item x="495"/>
        <item x="34"/>
        <item x="715"/>
        <item x="677"/>
        <item x="154"/>
        <item x="528"/>
        <item x="634"/>
        <item x="308"/>
        <item x="32"/>
        <item x="182"/>
        <item x="55"/>
        <item x="115"/>
        <item x="35"/>
        <item x="695"/>
        <item x="24"/>
        <item x="664"/>
        <item x="474"/>
        <item x="41"/>
        <item x="560"/>
        <item x="499"/>
        <item x="671"/>
        <item x="302"/>
        <item x="353"/>
        <item x="699"/>
        <item x="608"/>
        <item x="708"/>
        <item x="74"/>
        <item x="274"/>
        <item x="51"/>
        <item x="688"/>
        <item x="108"/>
        <item x="380"/>
        <item x="113"/>
        <item x="617"/>
        <item x="75"/>
        <item x="63"/>
        <item x="160"/>
        <item x="245"/>
        <item x="660"/>
        <item x="667"/>
        <item x="29"/>
        <item x="385"/>
        <item x="345"/>
        <item x="211"/>
        <item x="235"/>
        <item x="330"/>
        <item x="435"/>
        <item x="270"/>
        <item x="644"/>
        <item x="228"/>
        <item x="583"/>
        <item x="36"/>
        <item x="492"/>
        <item x="210"/>
        <item x="10"/>
        <item x="390"/>
        <item x="256"/>
        <item x="241"/>
        <item x="432"/>
        <item x="409"/>
        <item x="271"/>
        <item x="264"/>
        <item x="189"/>
        <item x="203"/>
        <item x="295"/>
        <item x="148"/>
        <item x="431"/>
        <item x="19"/>
        <item x="265"/>
        <item x="494"/>
        <item x="206"/>
        <item x="411"/>
        <item x="557"/>
        <item x="255"/>
        <item x="221"/>
        <item x="467"/>
        <item x="169"/>
        <item x="454"/>
        <item x="601"/>
        <item x="430"/>
        <item x="641"/>
        <item x="630"/>
        <item x="625"/>
        <item x="283"/>
        <item x="447"/>
        <item x="501"/>
        <item x="398"/>
        <item x="512"/>
        <item x="551"/>
        <item x="374"/>
        <item x="539"/>
        <item x="276"/>
        <item x="505"/>
        <item x="114"/>
        <item x="629"/>
        <item x="85"/>
        <item x="464"/>
        <item x="89"/>
        <item x="6"/>
        <item x="86"/>
        <item x="572"/>
        <item x="466"/>
        <item x="367"/>
        <item x="48"/>
        <item x="718"/>
        <item x="440"/>
        <item x="343"/>
        <item x="654"/>
        <item x="524"/>
        <item x="201"/>
        <item x="633"/>
        <item x="39"/>
        <item x="156"/>
        <item x="122"/>
        <item x="400"/>
        <item x="44"/>
        <item x="73"/>
        <item x="356"/>
        <item x="52"/>
        <item x="331"/>
        <item x="504"/>
        <item x="54"/>
        <item x="506"/>
        <item x="165"/>
        <item x="11"/>
        <item x="337"/>
        <item x="701"/>
        <item x="350"/>
        <item x="490"/>
        <item x="166"/>
        <item x="272"/>
        <item x="97"/>
        <item x="316"/>
        <item x="266"/>
        <item x="489"/>
        <item x="16"/>
        <item x="329"/>
        <item x="304"/>
        <item x="267"/>
        <item x="318"/>
        <item x="582"/>
        <item x="291"/>
        <item x="589"/>
        <item x="347"/>
        <item x="683"/>
        <item x="253"/>
        <item x="655"/>
        <item x="209"/>
        <item x="152"/>
        <item x="436"/>
        <item x="445"/>
        <item x="401"/>
        <item x="597"/>
        <item x="711"/>
        <item x="631"/>
        <item x="322"/>
        <item x="532"/>
        <item x="66"/>
        <item x="394"/>
        <item x="636"/>
        <item x="366"/>
        <item x="425"/>
        <item x="681"/>
        <item x="332"/>
        <item x="615"/>
        <item x="412"/>
        <item x="619"/>
        <item x="596"/>
        <item x="670"/>
        <item x="588"/>
        <item x="359"/>
        <item x="692"/>
        <item x="679"/>
        <item x="62"/>
        <item x="548"/>
        <item x="76"/>
        <item x="0"/>
        <item x="325"/>
        <item x="214"/>
        <item x="229"/>
        <item x="406"/>
        <item x="99"/>
        <item x="96"/>
        <item x="536"/>
        <item x="299"/>
        <item x="177"/>
        <item x="498"/>
        <item x="15"/>
        <item x="566"/>
        <item x="624"/>
        <item x="305"/>
        <item x="510"/>
        <item x="414"/>
        <item x="71"/>
        <item x="118"/>
        <item x="407"/>
        <item x="525"/>
        <item x="121"/>
        <item x="393"/>
        <item x="27"/>
        <item x="137"/>
        <item x="340"/>
        <item x="333"/>
        <item x="344"/>
        <item x="335"/>
        <item x="541"/>
        <item x="192"/>
        <item x="453"/>
        <item x="334"/>
        <item x="448"/>
        <item x="647"/>
        <item x="181"/>
        <item x="341"/>
        <item x="28"/>
        <item x="170"/>
        <item x="402"/>
        <item x="658"/>
        <item x="657"/>
        <item x="500"/>
        <item x="368"/>
        <item x="319"/>
        <item x="127"/>
        <item x="513"/>
        <item x="639"/>
        <item x="262"/>
        <item x="172"/>
        <item x="531"/>
        <item x="584"/>
        <item x="111"/>
        <item x="309"/>
        <item x="609"/>
        <item x="714"/>
        <item x="252"/>
        <item x="107"/>
        <item x="3"/>
        <item x="358"/>
        <item x="155"/>
        <item x="310"/>
        <item x="301"/>
        <item x="598"/>
        <item x="320"/>
        <item x="540"/>
        <item x="12"/>
        <item x="476"/>
        <item x="133"/>
        <item x="620"/>
        <item x="415"/>
        <item x="234"/>
        <item x="288"/>
        <item x="437"/>
        <item x="116"/>
        <item x="395"/>
        <item x="371"/>
        <item x="151"/>
        <item x="684"/>
        <item x="645"/>
        <item x="607"/>
        <item x="159"/>
        <item x="628"/>
        <item x="60"/>
        <item x="135"/>
        <item x="696"/>
        <item x="105"/>
        <item x="279"/>
        <item x="236"/>
        <item x="216"/>
        <item x="142"/>
        <item x="339"/>
        <item x="278"/>
        <item x="441"/>
        <item x="268"/>
        <item x="563"/>
        <item x="205"/>
        <item x="472"/>
        <item x="257"/>
        <item x="57"/>
        <item x="212"/>
        <item x="49"/>
        <item x="263"/>
        <item x="549"/>
        <item x="273"/>
        <item x="503"/>
        <item x="486"/>
        <item x="543"/>
        <item x="349"/>
        <item x="405"/>
        <item x="707"/>
        <item x="562"/>
        <item x="307"/>
        <item x="30"/>
        <item x="546"/>
        <item x="129"/>
        <item x="296"/>
        <item x="456"/>
        <item x="239"/>
        <item x="90"/>
        <item x="443"/>
        <item x="626"/>
        <item x="694"/>
        <item x="300"/>
        <item x="517"/>
        <item x="422"/>
        <item x="475"/>
        <item x="22"/>
        <item x="444"/>
        <item x="258"/>
        <item x="605"/>
        <item x="313"/>
        <item x="128"/>
        <item x="653"/>
        <item x="594"/>
        <item x="698"/>
        <item x="292"/>
        <item x="702"/>
        <item x="419"/>
        <item x="577"/>
        <item x="282"/>
        <item x="710"/>
        <item x="556"/>
        <item x="306"/>
        <item x="65"/>
        <item x="100"/>
        <item x="95"/>
        <item x="571"/>
        <item x="72"/>
        <item x="5"/>
        <item x="147"/>
        <item x="4"/>
        <item x="327"/>
        <item x="110"/>
        <item x="614"/>
        <item t="default"/>
      </items>
    </pivotField>
    <pivotField showAll="0"/>
    <pivotField showAll="0"/>
    <pivotField showAll="0"/>
    <pivotField showAll="0" measureFilter="1" sortType="ascending">
      <items count="41">
        <item x="29"/>
        <item x="6"/>
        <item x="37"/>
        <item x="36"/>
        <item x="4"/>
        <item x="28"/>
        <item x="5"/>
        <item x="15"/>
        <item x="20"/>
        <item x="13"/>
        <item x="30"/>
        <item x="1"/>
        <item x="33"/>
        <item x="35"/>
        <item x="16"/>
        <item x="12"/>
        <item x="23"/>
        <item x="11"/>
        <item x="3"/>
        <item x="27"/>
        <item x="18"/>
        <item x="32"/>
        <item x="26"/>
        <item x="31"/>
        <item x="21"/>
        <item x="25"/>
        <item x="17"/>
        <item x="2"/>
        <item x="24"/>
        <item x="14"/>
        <item x="10"/>
        <item x="39"/>
        <item x="7"/>
        <item x="22"/>
        <item x="0"/>
        <item x="34"/>
        <item x="9"/>
        <item x="8"/>
        <item x="19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countASubtotal="1">
      <items count="3">
        <item x="0"/>
        <item x="1"/>
        <item t="countA"/>
      </items>
    </pivotField>
    <pivotField axis="axisRow" showAll="0" defaultSubtotal="0">
      <items count="3">
        <item x="0"/>
        <item x="1"/>
        <item x="2"/>
      </items>
    </pivotField>
    <pivotField showAll="0"/>
    <pivotField showAll="0"/>
    <pivotField showAll="0"/>
    <pivotField dataField="1" showAll="0"/>
    <pivotField showAll="0"/>
    <pivotField showAll="0">
      <items count="78">
        <item x="7"/>
        <item x="46"/>
        <item x="30"/>
        <item x="51"/>
        <item x="65"/>
        <item x="61"/>
        <item x="47"/>
        <item x="73"/>
        <item x="39"/>
        <item x="66"/>
        <item x="21"/>
        <item x="19"/>
        <item x="32"/>
        <item x="55"/>
        <item x="63"/>
        <item x="38"/>
        <item x="43"/>
        <item x="50"/>
        <item x="45"/>
        <item x="23"/>
        <item x="37"/>
        <item x="56"/>
        <item x="36"/>
        <item x="58"/>
        <item x="57"/>
        <item x="70"/>
        <item x="35"/>
        <item x="16"/>
        <item x="59"/>
        <item x="15"/>
        <item x="69"/>
        <item x="11"/>
        <item x="74"/>
        <item x="34"/>
        <item x="17"/>
        <item x="22"/>
        <item x="9"/>
        <item x="10"/>
        <item x="68"/>
        <item x="33"/>
        <item x="26"/>
        <item x="76"/>
        <item x="49"/>
        <item x="18"/>
        <item x="14"/>
        <item x="28"/>
        <item x="29"/>
        <item x="48"/>
        <item x="12"/>
        <item x="52"/>
        <item x="72"/>
        <item x="62"/>
        <item x="54"/>
        <item x="41"/>
        <item x="60"/>
        <item x="25"/>
        <item x="53"/>
        <item x="0"/>
        <item x="67"/>
        <item x="24"/>
        <item x="20"/>
        <item x="5"/>
        <item x="13"/>
        <item x="31"/>
        <item x="64"/>
        <item x="3"/>
        <item x="71"/>
        <item x="4"/>
        <item x="44"/>
        <item x="40"/>
        <item x="8"/>
        <item x="42"/>
        <item x="6"/>
        <item x="1"/>
        <item x="2"/>
        <item x="27"/>
        <item x="75"/>
        <item t="default"/>
      </items>
    </pivotField>
    <pivotField showAll="0"/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Count of DOL Vehicle ID" fld="13" subtotal="count" showDataAs="percentOfTotal" baseField="0" baseItem="0" numFmtId="10"/>
  </dataFields>
  <chartFormats count="14">
    <chartFormat chart="3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8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8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0A6F0-A4FB-4BA3-9077-39A5A05F262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5">
  <location ref="A29:B39" firstHeaderRow="1" firstDataRow="1" firstDataCol="1"/>
  <pivotFields count="17">
    <pivotField showAll="0"/>
    <pivotField showAll="0"/>
    <pivotField showAll="0">
      <items count="725">
        <item x="227"/>
        <item x="693"/>
        <item x="381"/>
        <item x="721"/>
        <item x="530"/>
        <item x="662"/>
        <item x="223"/>
        <item x="559"/>
        <item x="465"/>
        <item x="704"/>
        <item x="719"/>
        <item x="396"/>
        <item x="101"/>
        <item x="243"/>
        <item x="697"/>
        <item x="638"/>
        <item x="555"/>
        <item x="140"/>
        <item x="25"/>
        <item x="220"/>
        <item x="535"/>
        <item x="482"/>
        <item x="687"/>
        <item x="88"/>
        <item x="84"/>
        <item x="399"/>
        <item x="424"/>
        <item x="321"/>
        <item x="298"/>
        <item x="599"/>
        <item x="7"/>
        <item x="544"/>
        <item x="8"/>
        <item x="529"/>
        <item x="364"/>
        <item x="93"/>
        <item x="378"/>
        <item x="604"/>
        <item x="98"/>
        <item x="649"/>
        <item x="545"/>
        <item x="194"/>
        <item x="484"/>
        <item x="461"/>
        <item x="58"/>
        <item x="158"/>
        <item x="586"/>
        <item x="238"/>
        <item x="455"/>
        <item x="470"/>
        <item x="134"/>
        <item x="131"/>
        <item x="184"/>
        <item x="593"/>
        <item x="534"/>
        <item x="173"/>
        <item x="1"/>
        <item x="202"/>
        <item x="26"/>
        <item x="183"/>
        <item x="502"/>
        <item x="323"/>
        <item x="14"/>
        <item x="102"/>
        <item x="67"/>
        <item x="197"/>
        <item x="117"/>
        <item x="312"/>
        <item x="294"/>
        <item x="46"/>
        <item x="509"/>
        <item x="204"/>
        <item x="592"/>
        <item x="351"/>
        <item x="94"/>
        <item x="468"/>
        <item x="70"/>
        <item x="317"/>
        <item x="315"/>
        <item x="460"/>
        <item x="138"/>
        <item x="222"/>
        <item x="47"/>
        <item x="68"/>
        <item x="666"/>
        <item x="161"/>
        <item x="621"/>
        <item x="141"/>
        <item x="642"/>
        <item x="413"/>
        <item x="700"/>
        <item x="542"/>
        <item x="565"/>
        <item x="521"/>
        <item x="336"/>
        <item x="188"/>
        <item x="43"/>
        <item x="623"/>
        <item x="164"/>
        <item x="471"/>
        <item x="451"/>
        <item x="491"/>
        <item x="37"/>
        <item x="709"/>
        <item x="442"/>
        <item x="144"/>
        <item x="457"/>
        <item x="533"/>
        <item x="469"/>
        <item x="338"/>
        <item x="218"/>
        <item x="215"/>
        <item x="602"/>
        <item x="53"/>
        <item x="186"/>
        <item x="45"/>
        <item x="80"/>
        <item x="248"/>
        <item x="167"/>
        <item x="281"/>
        <item x="558"/>
        <item x="449"/>
        <item x="678"/>
        <item x="87"/>
        <item x="433"/>
        <item x="259"/>
        <item x="418"/>
        <item x="554"/>
        <item x="372"/>
        <item x="373"/>
        <item x="303"/>
        <item x="479"/>
        <item x="387"/>
        <item x="463"/>
        <item x="17"/>
        <item x="112"/>
        <item x="124"/>
        <item x="550"/>
        <item x="342"/>
        <item x="404"/>
        <item x="376"/>
        <item x="383"/>
        <item x="363"/>
        <item x="244"/>
        <item x="485"/>
        <item x="132"/>
        <item x="397"/>
        <item x="682"/>
        <item x="250"/>
        <item x="382"/>
        <item x="459"/>
        <item x="526"/>
        <item x="187"/>
        <item x="370"/>
        <item x="91"/>
        <item x="573"/>
        <item x="438"/>
        <item x="386"/>
        <item x="616"/>
        <item x="632"/>
        <item x="240"/>
        <item x="64"/>
        <item x="611"/>
        <item x="416"/>
        <item x="199"/>
        <item x="242"/>
        <item x="195"/>
        <item x="213"/>
        <item x="587"/>
        <item x="157"/>
        <item x="21"/>
        <item x="375"/>
        <item x="691"/>
        <item x="423"/>
        <item x="496"/>
        <item x="251"/>
        <item x="723"/>
        <item x="249"/>
        <item x="40"/>
        <item x="493"/>
        <item x="193"/>
        <item x="403"/>
        <item x="369"/>
        <item x="254"/>
        <item x="527"/>
        <item x="591"/>
        <item x="275"/>
        <item x="104"/>
        <item x="33"/>
        <item x="348"/>
        <item x="277"/>
        <item x="659"/>
        <item x="20"/>
        <item x="196"/>
        <item x="427"/>
        <item x="689"/>
        <item x="428"/>
        <item x="297"/>
        <item x="284"/>
        <item x="61"/>
        <item x="458"/>
        <item x="180"/>
        <item x="233"/>
        <item x="176"/>
        <item x="650"/>
        <item x="365"/>
        <item x="130"/>
        <item x="595"/>
        <item x="537"/>
        <item x="651"/>
        <item x="674"/>
        <item x="618"/>
        <item x="606"/>
        <item x="579"/>
        <item x="672"/>
        <item x="520"/>
        <item x="163"/>
        <item x="676"/>
        <item x="722"/>
        <item x="515"/>
        <item x="38"/>
        <item x="720"/>
        <item x="174"/>
        <item x="703"/>
        <item x="553"/>
        <item x="290"/>
        <item x="421"/>
        <item x="149"/>
        <item x="261"/>
        <item x="389"/>
        <item x="434"/>
        <item x="136"/>
        <item x="119"/>
        <item x="285"/>
        <item x="162"/>
        <item x="346"/>
        <item x="109"/>
        <item x="123"/>
        <item x="125"/>
        <item x="232"/>
        <item x="280"/>
        <item x="574"/>
        <item x="230"/>
        <item x="286"/>
        <item x="408"/>
        <item x="705"/>
        <item x="567"/>
        <item x="507"/>
        <item x="685"/>
        <item x="652"/>
        <item x="146"/>
        <item x="612"/>
        <item x="487"/>
        <item x="377"/>
        <item x="328"/>
        <item x="552"/>
        <item x="426"/>
        <item x="570"/>
        <item x="665"/>
        <item x="635"/>
        <item x="622"/>
        <item x="600"/>
        <item x="246"/>
        <item x="627"/>
        <item x="200"/>
        <item x="648"/>
        <item x="669"/>
        <item x="392"/>
        <item x="680"/>
        <item x="145"/>
        <item x="185"/>
        <item x="217"/>
        <item x="355"/>
        <item x="518"/>
        <item x="150"/>
        <item x="120"/>
        <item x="675"/>
        <item x="287"/>
        <item x="522"/>
        <item x="2"/>
        <item x="198"/>
        <item x="450"/>
        <item x="480"/>
        <item x="673"/>
        <item x="92"/>
        <item x="362"/>
        <item x="473"/>
        <item x="569"/>
        <item x="79"/>
        <item x="78"/>
        <item x="171"/>
        <item x="324"/>
        <item x="56"/>
        <item x="42"/>
        <item x="139"/>
        <item x="686"/>
        <item x="578"/>
        <item x="23"/>
        <item x="59"/>
        <item x="293"/>
        <item x="713"/>
        <item x="69"/>
        <item x="269"/>
        <item x="361"/>
        <item x="668"/>
        <item x="13"/>
        <item x="603"/>
        <item x="352"/>
        <item x="477"/>
        <item x="83"/>
        <item x="81"/>
        <item x="237"/>
        <item x="247"/>
        <item x="706"/>
        <item x="153"/>
        <item x="231"/>
        <item x="717"/>
        <item x="50"/>
        <item x="661"/>
        <item x="538"/>
        <item x="391"/>
        <item x="483"/>
        <item x="576"/>
        <item x="190"/>
        <item x="643"/>
        <item x="547"/>
        <item x="360"/>
        <item x="219"/>
        <item x="354"/>
        <item x="379"/>
        <item x="519"/>
        <item x="637"/>
        <item x="580"/>
        <item x="481"/>
        <item x="508"/>
        <item x="640"/>
        <item x="516"/>
        <item x="226"/>
        <item x="410"/>
        <item x="712"/>
        <item x="82"/>
        <item x="429"/>
        <item x="314"/>
        <item x="225"/>
        <item x="656"/>
        <item x="191"/>
        <item x="357"/>
        <item x="590"/>
        <item x="168"/>
        <item x="420"/>
        <item x="9"/>
        <item x="126"/>
        <item x="446"/>
        <item x="179"/>
        <item x="326"/>
        <item x="581"/>
        <item x="439"/>
        <item x="175"/>
        <item x="384"/>
        <item x="103"/>
        <item x="585"/>
        <item x="610"/>
        <item x="462"/>
        <item x="478"/>
        <item x="716"/>
        <item x="18"/>
        <item x="207"/>
        <item x="289"/>
        <item x="575"/>
        <item x="260"/>
        <item x="488"/>
        <item x="568"/>
        <item x="178"/>
        <item x="523"/>
        <item x="564"/>
        <item x="224"/>
        <item x="77"/>
        <item x="646"/>
        <item x="663"/>
        <item x="452"/>
        <item x="106"/>
        <item x="388"/>
        <item x="497"/>
        <item x="613"/>
        <item x="311"/>
        <item x="561"/>
        <item x="690"/>
        <item x="511"/>
        <item x="31"/>
        <item x="143"/>
        <item x="208"/>
        <item x="514"/>
        <item x="417"/>
        <item x="495"/>
        <item x="34"/>
        <item x="715"/>
        <item x="677"/>
        <item x="154"/>
        <item x="528"/>
        <item x="634"/>
        <item x="308"/>
        <item x="32"/>
        <item x="182"/>
        <item x="55"/>
        <item x="115"/>
        <item x="35"/>
        <item x="695"/>
        <item x="24"/>
        <item x="664"/>
        <item x="474"/>
        <item x="41"/>
        <item x="560"/>
        <item x="499"/>
        <item x="671"/>
        <item x="302"/>
        <item x="353"/>
        <item x="699"/>
        <item x="608"/>
        <item x="708"/>
        <item x="74"/>
        <item x="274"/>
        <item x="51"/>
        <item x="688"/>
        <item x="108"/>
        <item x="380"/>
        <item x="113"/>
        <item x="617"/>
        <item x="75"/>
        <item x="63"/>
        <item x="160"/>
        <item x="245"/>
        <item x="660"/>
        <item x="667"/>
        <item x="29"/>
        <item x="385"/>
        <item x="345"/>
        <item x="211"/>
        <item x="235"/>
        <item x="330"/>
        <item x="435"/>
        <item x="270"/>
        <item x="644"/>
        <item x="228"/>
        <item x="583"/>
        <item x="36"/>
        <item x="492"/>
        <item x="210"/>
        <item x="10"/>
        <item x="390"/>
        <item x="256"/>
        <item x="241"/>
        <item x="432"/>
        <item x="409"/>
        <item x="271"/>
        <item x="264"/>
        <item x="189"/>
        <item x="203"/>
        <item x="295"/>
        <item x="148"/>
        <item x="431"/>
        <item x="19"/>
        <item x="265"/>
        <item x="494"/>
        <item x="206"/>
        <item x="411"/>
        <item x="557"/>
        <item x="255"/>
        <item x="221"/>
        <item x="467"/>
        <item x="169"/>
        <item x="454"/>
        <item x="601"/>
        <item x="430"/>
        <item x="641"/>
        <item x="630"/>
        <item x="625"/>
        <item x="283"/>
        <item x="447"/>
        <item x="501"/>
        <item x="398"/>
        <item x="512"/>
        <item x="551"/>
        <item x="374"/>
        <item x="539"/>
        <item x="276"/>
        <item x="505"/>
        <item x="114"/>
        <item x="629"/>
        <item x="85"/>
        <item x="464"/>
        <item x="89"/>
        <item x="6"/>
        <item x="86"/>
        <item x="572"/>
        <item x="466"/>
        <item x="367"/>
        <item x="48"/>
        <item x="718"/>
        <item x="440"/>
        <item x="343"/>
        <item x="654"/>
        <item x="524"/>
        <item x="201"/>
        <item x="633"/>
        <item x="39"/>
        <item x="156"/>
        <item x="122"/>
        <item x="400"/>
        <item x="44"/>
        <item x="73"/>
        <item x="356"/>
        <item x="52"/>
        <item x="331"/>
        <item x="504"/>
        <item x="54"/>
        <item x="506"/>
        <item x="165"/>
        <item x="11"/>
        <item x="337"/>
        <item x="701"/>
        <item x="350"/>
        <item x="490"/>
        <item x="166"/>
        <item x="272"/>
        <item x="97"/>
        <item x="316"/>
        <item x="266"/>
        <item x="489"/>
        <item x="16"/>
        <item x="329"/>
        <item x="304"/>
        <item x="267"/>
        <item x="318"/>
        <item x="582"/>
        <item x="291"/>
        <item x="589"/>
        <item x="347"/>
        <item x="683"/>
        <item x="253"/>
        <item x="655"/>
        <item x="209"/>
        <item x="152"/>
        <item x="436"/>
        <item x="445"/>
        <item x="401"/>
        <item x="597"/>
        <item x="711"/>
        <item x="631"/>
        <item x="322"/>
        <item x="532"/>
        <item x="66"/>
        <item x="394"/>
        <item x="636"/>
        <item x="366"/>
        <item x="425"/>
        <item x="681"/>
        <item x="332"/>
        <item x="615"/>
        <item x="412"/>
        <item x="619"/>
        <item x="596"/>
        <item x="670"/>
        <item x="588"/>
        <item x="359"/>
        <item x="692"/>
        <item x="679"/>
        <item x="62"/>
        <item x="548"/>
        <item x="76"/>
        <item x="0"/>
        <item x="325"/>
        <item x="214"/>
        <item x="229"/>
        <item x="406"/>
        <item x="99"/>
        <item x="96"/>
        <item x="536"/>
        <item x="299"/>
        <item x="177"/>
        <item x="498"/>
        <item x="15"/>
        <item x="566"/>
        <item x="624"/>
        <item x="305"/>
        <item x="510"/>
        <item x="414"/>
        <item x="71"/>
        <item x="118"/>
        <item x="407"/>
        <item x="525"/>
        <item x="121"/>
        <item x="393"/>
        <item x="27"/>
        <item x="137"/>
        <item x="340"/>
        <item x="333"/>
        <item x="344"/>
        <item x="335"/>
        <item x="541"/>
        <item x="192"/>
        <item x="453"/>
        <item x="334"/>
        <item x="448"/>
        <item x="647"/>
        <item x="181"/>
        <item x="341"/>
        <item x="28"/>
        <item x="170"/>
        <item x="402"/>
        <item x="658"/>
        <item x="657"/>
        <item x="500"/>
        <item x="368"/>
        <item x="319"/>
        <item x="127"/>
        <item x="513"/>
        <item x="639"/>
        <item x="262"/>
        <item x="172"/>
        <item x="531"/>
        <item x="584"/>
        <item x="111"/>
        <item x="309"/>
        <item x="609"/>
        <item x="714"/>
        <item x="252"/>
        <item x="107"/>
        <item x="3"/>
        <item x="358"/>
        <item x="155"/>
        <item x="310"/>
        <item x="301"/>
        <item x="598"/>
        <item x="320"/>
        <item x="540"/>
        <item x="12"/>
        <item x="476"/>
        <item x="133"/>
        <item x="620"/>
        <item x="415"/>
        <item x="234"/>
        <item x="288"/>
        <item x="437"/>
        <item x="116"/>
        <item x="395"/>
        <item x="371"/>
        <item x="151"/>
        <item x="684"/>
        <item x="645"/>
        <item x="607"/>
        <item x="159"/>
        <item x="628"/>
        <item x="60"/>
        <item x="135"/>
        <item x="696"/>
        <item x="105"/>
        <item x="279"/>
        <item x="236"/>
        <item x="216"/>
        <item x="142"/>
        <item x="339"/>
        <item x="278"/>
        <item x="441"/>
        <item x="268"/>
        <item x="563"/>
        <item x="205"/>
        <item x="472"/>
        <item x="257"/>
        <item x="57"/>
        <item x="212"/>
        <item x="49"/>
        <item x="263"/>
        <item x="549"/>
        <item x="273"/>
        <item x="503"/>
        <item x="486"/>
        <item x="543"/>
        <item x="349"/>
        <item x="405"/>
        <item x="707"/>
        <item x="562"/>
        <item x="307"/>
        <item x="30"/>
        <item x="546"/>
        <item x="129"/>
        <item x="296"/>
        <item x="456"/>
        <item x="239"/>
        <item x="90"/>
        <item x="443"/>
        <item x="626"/>
        <item x="694"/>
        <item x="300"/>
        <item x="517"/>
        <item x="422"/>
        <item x="475"/>
        <item x="22"/>
        <item x="444"/>
        <item x="258"/>
        <item x="605"/>
        <item x="313"/>
        <item x="128"/>
        <item x="653"/>
        <item x="594"/>
        <item x="698"/>
        <item x="292"/>
        <item x="702"/>
        <item x="419"/>
        <item x="577"/>
        <item x="282"/>
        <item x="710"/>
        <item x="556"/>
        <item x="306"/>
        <item x="65"/>
        <item x="100"/>
        <item x="95"/>
        <item x="571"/>
        <item x="72"/>
        <item x="5"/>
        <item x="147"/>
        <item x="4"/>
        <item x="327"/>
        <item x="110"/>
        <item x="614"/>
        <item t="default"/>
      </items>
    </pivotField>
    <pivotField showAll="0"/>
    <pivotField showAll="0"/>
    <pivotField showAll="0"/>
    <pivotField axis="axisRow" showAll="0" measureFilter="1" sortType="ascending">
      <items count="41">
        <item x="29"/>
        <item x="6"/>
        <item x="37"/>
        <item x="36"/>
        <item x="4"/>
        <item x="28"/>
        <item x="5"/>
        <item x="15"/>
        <item x="20"/>
        <item x="13"/>
        <item x="30"/>
        <item x="1"/>
        <item x="33"/>
        <item x="35"/>
        <item x="16"/>
        <item x="12"/>
        <item x="23"/>
        <item x="11"/>
        <item x="3"/>
        <item x="27"/>
        <item x="18"/>
        <item x="32"/>
        <item x="26"/>
        <item x="31"/>
        <item x="21"/>
        <item x="25"/>
        <item x="17"/>
        <item x="2"/>
        <item x="24"/>
        <item x="14"/>
        <item x="10"/>
        <item x="39"/>
        <item x="7"/>
        <item x="22"/>
        <item x="0"/>
        <item x="34"/>
        <item x="9"/>
        <item x="8"/>
        <item x="19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countASubtotal="1">
      <items count="3">
        <item x="0"/>
        <item x="1"/>
        <item t="countA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78">
        <item x="7"/>
        <item x="46"/>
        <item x="30"/>
        <item x="51"/>
        <item x="65"/>
        <item x="61"/>
        <item x="47"/>
        <item x="73"/>
        <item x="39"/>
        <item x="66"/>
        <item x="21"/>
        <item x="19"/>
        <item x="32"/>
        <item x="55"/>
        <item x="63"/>
        <item x="38"/>
        <item x="43"/>
        <item x="50"/>
        <item x="45"/>
        <item x="23"/>
        <item x="37"/>
        <item x="56"/>
        <item x="36"/>
        <item x="58"/>
        <item x="57"/>
        <item x="70"/>
        <item x="35"/>
        <item x="16"/>
        <item x="59"/>
        <item x="15"/>
        <item x="69"/>
        <item x="11"/>
        <item x="74"/>
        <item x="34"/>
        <item x="17"/>
        <item x="22"/>
        <item x="9"/>
        <item x="10"/>
        <item x="68"/>
        <item x="33"/>
        <item x="26"/>
        <item x="76"/>
        <item x="49"/>
        <item x="18"/>
        <item x="14"/>
        <item x="28"/>
        <item x="29"/>
        <item x="48"/>
        <item x="12"/>
        <item x="52"/>
        <item x="72"/>
        <item x="62"/>
        <item x="54"/>
        <item x="41"/>
        <item x="60"/>
        <item x="25"/>
        <item x="53"/>
        <item x="0"/>
        <item x="67"/>
        <item x="24"/>
        <item x="20"/>
        <item x="5"/>
        <item x="13"/>
        <item x="31"/>
        <item x="64"/>
        <item x="3"/>
        <item x="71"/>
        <item x="4"/>
        <item x="44"/>
        <item x="40"/>
        <item x="8"/>
        <item x="42"/>
        <item x="6"/>
        <item x="1"/>
        <item x="2"/>
        <item x="27"/>
        <item x="75"/>
        <item t="default"/>
      </items>
    </pivotField>
    <pivotField showAll="0"/>
  </pivotFields>
  <rowFields count="1">
    <field x="6"/>
  </rowFields>
  <rowItems count="10">
    <i>
      <x v="15"/>
    </i>
    <i>
      <x v="17"/>
    </i>
    <i>
      <x v="37"/>
    </i>
    <i>
      <x v="36"/>
    </i>
    <i>
      <x v="18"/>
    </i>
    <i>
      <x v="4"/>
    </i>
    <i>
      <x v="11"/>
    </i>
    <i>
      <x v="6"/>
    </i>
    <i>
      <x v="27"/>
    </i>
    <i>
      <x v="34"/>
    </i>
  </rowItems>
  <colItems count="1">
    <i/>
  </colItems>
  <dataFields count="1">
    <dataField name="Count of DOL Vehicle ID" fld="13" subtotal="count" baseField="0" baseItem="0" numFmtId="164"/>
  </dataFields>
  <formats count="5">
    <format dxfId="175">
      <pivotArea type="all" dataOnly="0" outline="0" fieldPosition="0"/>
    </format>
    <format dxfId="174">
      <pivotArea outline="0" collapsedLevelsAreSubtotals="1" fieldPosition="0"/>
    </format>
    <format dxfId="173">
      <pivotArea field="6" type="button" dataOnly="0" labelOnly="1" outline="0" axis="axisRow" fieldPosition="0"/>
    </format>
    <format dxfId="172">
      <pivotArea dataOnly="0" labelOnly="1" fieldPosition="0">
        <references count="1">
          <reference field="6" count="10">
            <x v="4"/>
            <x v="6"/>
            <x v="11"/>
            <x v="15"/>
            <x v="17"/>
            <x v="18"/>
            <x v="27"/>
            <x v="34"/>
            <x v="36"/>
            <x v="37"/>
          </reference>
        </references>
      </pivotArea>
    </format>
    <format dxfId="171">
      <pivotArea dataOnly="0" labelOnly="1" outline="0" axis="axisValues" fieldPosition="0"/>
    </format>
  </formats>
  <chartFormats count="6">
    <chartFormat chart="3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D58A6338-DA71-4892-9F91-63DBCB79935D}" sourceName="City">
  <pivotTables>
    <pivotTable tabId="2" name="PivotTable3"/>
    <pivotTable tabId="2" name="PivotTable1"/>
    <pivotTable tabId="2" name="PivotTable2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138750081">
      <items count="724">
        <i x="227" s="1"/>
        <i x="693" s="1"/>
        <i x="381" s="1"/>
        <i x="721" s="1"/>
        <i x="530" s="1"/>
        <i x="662" s="1"/>
        <i x="223" s="1"/>
        <i x="559" s="1"/>
        <i x="465" s="1"/>
        <i x="704" s="1"/>
        <i x="719" s="1"/>
        <i x="396" s="1"/>
        <i x="101" s="1"/>
        <i x="243" s="1"/>
        <i x="697" s="1"/>
        <i x="638" s="1"/>
        <i x="555" s="1"/>
        <i x="140" s="1"/>
        <i x="25" s="1"/>
        <i x="220" s="1"/>
        <i x="535" s="1"/>
        <i x="482" s="1"/>
        <i x="687" s="1"/>
        <i x="88" s="1"/>
        <i x="84" s="1"/>
        <i x="399" s="1"/>
        <i x="424" s="1"/>
        <i x="321" s="1"/>
        <i x="298" s="1"/>
        <i x="599" s="1"/>
        <i x="7" s="1"/>
        <i x="544" s="1"/>
        <i x="8" s="1"/>
        <i x="529" s="1"/>
        <i x="364" s="1"/>
        <i x="93" s="1"/>
        <i x="378" s="1"/>
        <i x="604" s="1"/>
        <i x="98" s="1"/>
        <i x="649" s="1"/>
        <i x="545" s="1"/>
        <i x="194" s="1"/>
        <i x="484" s="1"/>
        <i x="461" s="1"/>
        <i x="58" s="1"/>
        <i x="158" s="1"/>
        <i x="586" s="1"/>
        <i x="238" s="1"/>
        <i x="455" s="1"/>
        <i x="470" s="1"/>
        <i x="134" s="1"/>
        <i x="131" s="1"/>
        <i x="184" s="1"/>
        <i x="593" s="1"/>
        <i x="534" s="1"/>
        <i x="173" s="1"/>
        <i x="1" s="1"/>
        <i x="202" s="1"/>
        <i x="26" s="1"/>
        <i x="183" s="1"/>
        <i x="502" s="1"/>
        <i x="323" s="1"/>
        <i x="14" s="1"/>
        <i x="102" s="1"/>
        <i x="67" s="1"/>
        <i x="197" s="1"/>
        <i x="117" s="1"/>
        <i x="312" s="1"/>
        <i x="294" s="1"/>
        <i x="46" s="1"/>
        <i x="509" s="1"/>
        <i x="204" s="1"/>
        <i x="592" s="1"/>
        <i x="351" s="1"/>
        <i x="94" s="1"/>
        <i x="468" s="1"/>
        <i x="70" s="1"/>
        <i x="317" s="1"/>
        <i x="315" s="1"/>
        <i x="460" s="1"/>
        <i x="138" s="1"/>
        <i x="222" s="1"/>
        <i x="47" s="1"/>
        <i x="68" s="1"/>
        <i x="666" s="1"/>
        <i x="161" s="1"/>
        <i x="621" s="1"/>
        <i x="141" s="1"/>
        <i x="642" s="1"/>
        <i x="413" s="1"/>
        <i x="700" s="1"/>
        <i x="542" s="1"/>
        <i x="565" s="1"/>
        <i x="521" s="1"/>
        <i x="336" s="1"/>
        <i x="188" s="1"/>
        <i x="43" s="1"/>
        <i x="623" s="1"/>
        <i x="164" s="1"/>
        <i x="471" s="1"/>
        <i x="451" s="1"/>
        <i x="491" s="1"/>
        <i x="37" s="1"/>
        <i x="709" s="1"/>
        <i x="442" s="1"/>
        <i x="144" s="1"/>
        <i x="457" s="1"/>
        <i x="533" s="1"/>
        <i x="469" s="1"/>
        <i x="338" s="1"/>
        <i x="218" s="1"/>
        <i x="215" s="1"/>
        <i x="602" s="1"/>
        <i x="53" s="1"/>
        <i x="186" s="1"/>
        <i x="45" s="1"/>
        <i x="80" s="1"/>
        <i x="248" s="1"/>
        <i x="167" s="1"/>
        <i x="281" s="1"/>
        <i x="558" s="1"/>
        <i x="449" s="1"/>
        <i x="678" s="1"/>
        <i x="87" s="1"/>
        <i x="433" s="1"/>
        <i x="259" s="1"/>
        <i x="418" s="1"/>
        <i x="554" s="1"/>
        <i x="372" s="1"/>
        <i x="373" s="1"/>
        <i x="303" s="1"/>
        <i x="479" s="1"/>
        <i x="387" s="1"/>
        <i x="463" s="1"/>
        <i x="17" s="1"/>
        <i x="112" s="1"/>
        <i x="124" s="1"/>
        <i x="550" s="1"/>
        <i x="342" s="1"/>
        <i x="404" s="1"/>
        <i x="376" s="1"/>
        <i x="383" s="1"/>
        <i x="363" s="1"/>
        <i x="244" s="1"/>
        <i x="485" s="1"/>
        <i x="132" s="1"/>
        <i x="397" s="1"/>
        <i x="682" s="1"/>
        <i x="250" s="1"/>
        <i x="382" s="1"/>
        <i x="459" s="1"/>
        <i x="526" s="1"/>
        <i x="187" s="1"/>
        <i x="370" s="1"/>
        <i x="91" s="1"/>
        <i x="573" s="1"/>
        <i x="438" s="1"/>
        <i x="386" s="1"/>
        <i x="616" s="1"/>
        <i x="632" s="1"/>
        <i x="240" s="1"/>
        <i x="64" s="1"/>
        <i x="611" s="1"/>
        <i x="416" s="1"/>
        <i x="199" s="1"/>
        <i x="242" s="1"/>
        <i x="195" s="1"/>
        <i x="213" s="1"/>
        <i x="587" s="1"/>
        <i x="157" s="1"/>
        <i x="21" s="1"/>
        <i x="375" s="1"/>
        <i x="691" s="1"/>
        <i x="423" s="1"/>
        <i x="496" s="1"/>
        <i x="251" s="1"/>
        <i x="723" s="1"/>
        <i x="249" s="1"/>
        <i x="40" s="1"/>
        <i x="493" s="1"/>
        <i x="193" s="1"/>
        <i x="403" s="1"/>
        <i x="369" s="1"/>
        <i x="254" s="1"/>
        <i x="527" s="1"/>
        <i x="591" s="1"/>
        <i x="275" s="1"/>
        <i x="104" s="1"/>
        <i x="33" s="1"/>
        <i x="348" s="1"/>
        <i x="277" s="1"/>
        <i x="659" s="1"/>
        <i x="20" s="1"/>
        <i x="196" s="1"/>
        <i x="427" s="1"/>
        <i x="689" s="1"/>
        <i x="428" s="1"/>
        <i x="297" s="1"/>
        <i x="284" s="1"/>
        <i x="61" s="1"/>
        <i x="458" s="1"/>
        <i x="180" s="1"/>
        <i x="233" s="1"/>
        <i x="176" s="1"/>
        <i x="650" s="1"/>
        <i x="365" s="1"/>
        <i x="130" s="1"/>
        <i x="595" s="1"/>
        <i x="537" s="1"/>
        <i x="651" s="1"/>
        <i x="674" s="1"/>
        <i x="618" s="1"/>
        <i x="606" s="1"/>
        <i x="579" s="1"/>
        <i x="672" s="1"/>
        <i x="520" s="1"/>
        <i x="163" s="1"/>
        <i x="676" s="1"/>
        <i x="722" s="1"/>
        <i x="515" s="1"/>
        <i x="38" s="1"/>
        <i x="720" s="1"/>
        <i x="174" s="1"/>
        <i x="703" s="1"/>
        <i x="553" s="1"/>
        <i x="290" s="1"/>
        <i x="421" s="1"/>
        <i x="149" s="1"/>
        <i x="261" s="1"/>
        <i x="389" s="1"/>
        <i x="434" s="1"/>
        <i x="136" s="1"/>
        <i x="119" s="1"/>
        <i x="285" s="1"/>
        <i x="162" s="1"/>
        <i x="346" s="1"/>
        <i x="109" s="1"/>
        <i x="123" s="1"/>
        <i x="125" s="1"/>
        <i x="232" s="1"/>
        <i x="280" s="1"/>
        <i x="574" s="1"/>
        <i x="230" s="1"/>
        <i x="286" s="1"/>
        <i x="408" s="1"/>
        <i x="705" s="1"/>
        <i x="567" s="1"/>
        <i x="507" s="1"/>
        <i x="685" s="1"/>
        <i x="652" s="1"/>
        <i x="146" s="1"/>
        <i x="612" s="1"/>
        <i x="487" s="1"/>
        <i x="377" s="1"/>
        <i x="328" s="1"/>
        <i x="552" s="1"/>
        <i x="426" s="1"/>
        <i x="570" s="1"/>
        <i x="665" s="1"/>
        <i x="635" s="1"/>
        <i x="622" s="1"/>
        <i x="600" s="1"/>
        <i x="246" s="1"/>
        <i x="627" s="1"/>
        <i x="200" s="1"/>
        <i x="648" s="1"/>
        <i x="669" s="1"/>
        <i x="392" s="1"/>
        <i x="680" s="1"/>
        <i x="145" s="1"/>
        <i x="185" s="1"/>
        <i x="217" s="1"/>
        <i x="355" s="1"/>
        <i x="518" s="1"/>
        <i x="150" s="1"/>
        <i x="120" s="1"/>
        <i x="675" s="1"/>
        <i x="287" s="1"/>
        <i x="522" s="1"/>
        <i x="2" s="1"/>
        <i x="198" s="1"/>
        <i x="450" s="1"/>
        <i x="480" s="1"/>
        <i x="673" s="1"/>
        <i x="92" s="1"/>
        <i x="362" s="1"/>
        <i x="473" s="1"/>
        <i x="569" s="1"/>
        <i x="79" s="1"/>
        <i x="78" s="1"/>
        <i x="171" s="1"/>
        <i x="324" s="1"/>
        <i x="56" s="1"/>
        <i x="42" s="1"/>
        <i x="139" s="1"/>
        <i x="686" s="1"/>
        <i x="578" s="1"/>
        <i x="23" s="1"/>
        <i x="59" s="1"/>
        <i x="293" s="1"/>
        <i x="713" s="1"/>
        <i x="69" s="1"/>
        <i x="269" s="1"/>
        <i x="361" s="1"/>
        <i x="668" s="1"/>
        <i x="13" s="1"/>
        <i x="603" s="1"/>
        <i x="352" s="1"/>
        <i x="477" s="1"/>
        <i x="83" s="1"/>
        <i x="81" s="1"/>
        <i x="237" s="1"/>
        <i x="247" s="1"/>
        <i x="706" s="1"/>
        <i x="153" s="1"/>
        <i x="231" s="1"/>
        <i x="717" s="1"/>
        <i x="50" s="1"/>
        <i x="661" s="1"/>
        <i x="538" s="1"/>
        <i x="391" s="1"/>
        <i x="483" s="1"/>
        <i x="576" s="1"/>
        <i x="190" s="1"/>
        <i x="643" s="1"/>
        <i x="547" s="1"/>
        <i x="360" s="1"/>
        <i x="219" s="1"/>
        <i x="354" s="1"/>
        <i x="379" s="1"/>
        <i x="519" s="1"/>
        <i x="637" s="1"/>
        <i x="580" s="1"/>
        <i x="481" s="1"/>
        <i x="508" s="1"/>
        <i x="640" s="1"/>
        <i x="516" s="1"/>
        <i x="226" s="1"/>
        <i x="410" s="1"/>
        <i x="712" s="1"/>
        <i x="82" s="1"/>
        <i x="429" s="1"/>
        <i x="314" s="1"/>
        <i x="225" s="1"/>
        <i x="656" s="1"/>
        <i x="191" s="1"/>
        <i x="357" s="1"/>
        <i x="590" s="1"/>
        <i x="168" s="1"/>
        <i x="420" s="1"/>
        <i x="9" s="1"/>
        <i x="126" s="1"/>
        <i x="446" s="1"/>
        <i x="179" s="1"/>
        <i x="326" s="1"/>
        <i x="581" s="1"/>
        <i x="439" s="1"/>
        <i x="175" s="1"/>
        <i x="384" s="1"/>
        <i x="103" s="1"/>
        <i x="585" s="1"/>
        <i x="610" s="1"/>
        <i x="462" s="1"/>
        <i x="478" s="1"/>
        <i x="716" s="1"/>
        <i x="18" s="1"/>
        <i x="207" s="1"/>
        <i x="289" s="1"/>
        <i x="575" s="1"/>
        <i x="260" s="1"/>
        <i x="488" s="1"/>
        <i x="568" s="1"/>
        <i x="178" s="1"/>
        <i x="523" s="1"/>
        <i x="564" s="1"/>
        <i x="224" s="1"/>
        <i x="77" s="1"/>
        <i x="646" s="1"/>
        <i x="663" s="1"/>
        <i x="452" s="1"/>
        <i x="106" s="1"/>
        <i x="388" s="1"/>
        <i x="497" s="1"/>
        <i x="613" s="1"/>
        <i x="311" s="1"/>
        <i x="561" s="1"/>
        <i x="690" s="1"/>
        <i x="511" s="1"/>
        <i x="31" s="1"/>
        <i x="143" s="1"/>
        <i x="208" s="1"/>
        <i x="514" s="1"/>
        <i x="417" s="1"/>
        <i x="495" s="1"/>
        <i x="34" s="1"/>
        <i x="715" s="1"/>
        <i x="677" s="1"/>
        <i x="154" s="1"/>
        <i x="528" s="1"/>
        <i x="634" s="1"/>
        <i x="308" s="1"/>
        <i x="32" s="1"/>
        <i x="182" s="1"/>
        <i x="55" s="1"/>
        <i x="115" s="1"/>
        <i x="35" s="1"/>
        <i x="695" s="1"/>
        <i x="24" s="1"/>
        <i x="664" s="1"/>
        <i x="474" s="1"/>
        <i x="41" s="1"/>
        <i x="560" s="1"/>
        <i x="499" s="1"/>
        <i x="671" s="1"/>
        <i x="302" s="1"/>
        <i x="353" s="1"/>
        <i x="699" s="1"/>
        <i x="608" s="1"/>
        <i x="708" s="1"/>
        <i x="74" s="1"/>
        <i x="274" s="1"/>
        <i x="51" s="1"/>
        <i x="688" s="1"/>
        <i x="108" s="1"/>
        <i x="380" s="1"/>
        <i x="113" s="1"/>
        <i x="617" s="1"/>
        <i x="75" s="1"/>
        <i x="63" s="1"/>
        <i x="160" s="1"/>
        <i x="245" s="1"/>
        <i x="660" s="1"/>
        <i x="667" s="1"/>
        <i x="29" s="1"/>
        <i x="385" s="1"/>
        <i x="345" s="1"/>
        <i x="211" s="1"/>
        <i x="235" s="1"/>
        <i x="330" s="1"/>
        <i x="435" s="1"/>
        <i x="270" s="1"/>
        <i x="644" s="1"/>
        <i x="228" s="1"/>
        <i x="583" s="1"/>
        <i x="36" s="1"/>
        <i x="492" s="1"/>
        <i x="210" s="1"/>
        <i x="10" s="1"/>
        <i x="390" s="1"/>
        <i x="256" s="1"/>
        <i x="241" s="1"/>
        <i x="432" s="1"/>
        <i x="409" s="1"/>
        <i x="271" s="1"/>
        <i x="264" s="1"/>
        <i x="189" s="1"/>
        <i x="203" s="1"/>
        <i x="295" s="1"/>
        <i x="148" s="1"/>
        <i x="431" s="1"/>
        <i x="19" s="1"/>
        <i x="265" s="1"/>
        <i x="494" s="1"/>
        <i x="206" s="1"/>
        <i x="411" s="1"/>
        <i x="557" s="1"/>
        <i x="255" s="1"/>
        <i x="221" s="1"/>
        <i x="467" s="1"/>
        <i x="169" s="1"/>
        <i x="454" s="1"/>
        <i x="601" s="1"/>
        <i x="430" s="1"/>
        <i x="641" s="1"/>
        <i x="630" s="1"/>
        <i x="625" s="1"/>
        <i x="283" s="1"/>
        <i x="447" s="1"/>
        <i x="501" s="1"/>
        <i x="398" s="1"/>
        <i x="512" s="1"/>
        <i x="551" s="1"/>
        <i x="374" s="1"/>
        <i x="539" s="1"/>
        <i x="276" s="1"/>
        <i x="505" s="1"/>
        <i x="114" s="1"/>
        <i x="629" s="1"/>
        <i x="85" s="1"/>
        <i x="464" s="1"/>
        <i x="89" s="1"/>
        <i x="6" s="1"/>
        <i x="86" s="1"/>
        <i x="572" s="1"/>
        <i x="466" s="1"/>
        <i x="367" s="1"/>
        <i x="48" s="1"/>
        <i x="718" s="1"/>
        <i x="440" s="1"/>
        <i x="343" s="1"/>
        <i x="654" s="1"/>
        <i x="524" s="1"/>
        <i x="201" s="1"/>
        <i x="633" s="1"/>
        <i x="39" s="1"/>
        <i x="156" s="1"/>
        <i x="122" s="1"/>
        <i x="400" s="1"/>
        <i x="44" s="1"/>
        <i x="73" s="1"/>
        <i x="356" s="1"/>
        <i x="52" s="1"/>
        <i x="331" s="1"/>
        <i x="504" s="1"/>
        <i x="54" s="1"/>
        <i x="506" s="1"/>
        <i x="165" s="1"/>
        <i x="11" s="1"/>
        <i x="337" s="1"/>
        <i x="701" s="1"/>
        <i x="350" s="1"/>
        <i x="490" s="1"/>
        <i x="166" s="1"/>
        <i x="272" s="1"/>
        <i x="97" s="1"/>
        <i x="316" s="1"/>
        <i x="266" s="1"/>
        <i x="489" s="1"/>
        <i x="16" s="1"/>
        <i x="329" s="1"/>
        <i x="304" s="1"/>
        <i x="267" s="1"/>
        <i x="318" s="1"/>
        <i x="582" s="1"/>
        <i x="291" s="1"/>
        <i x="589" s="1"/>
        <i x="347" s="1"/>
        <i x="683" s="1"/>
        <i x="253" s="1"/>
        <i x="655" s="1"/>
        <i x="209" s="1"/>
        <i x="152" s="1"/>
        <i x="436" s="1"/>
        <i x="445" s="1"/>
        <i x="401" s="1"/>
        <i x="597" s="1"/>
        <i x="711" s="1"/>
        <i x="631" s="1"/>
        <i x="322" s="1"/>
        <i x="532" s="1"/>
        <i x="66" s="1"/>
        <i x="394" s="1"/>
        <i x="636" s="1"/>
        <i x="366" s="1"/>
        <i x="425" s="1"/>
        <i x="681" s="1"/>
        <i x="332" s="1"/>
        <i x="615" s="1"/>
        <i x="412" s="1"/>
        <i x="619" s="1"/>
        <i x="596" s="1"/>
        <i x="670" s="1"/>
        <i x="588" s="1"/>
        <i x="359" s="1"/>
        <i x="692" s="1"/>
        <i x="679" s="1"/>
        <i x="62" s="1"/>
        <i x="548" s="1"/>
        <i x="76" s="1"/>
        <i x="0" s="1"/>
        <i x="325" s="1"/>
        <i x="214" s="1"/>
        <i x="229" s="1"/>
        <i x="406" s="1"/>
        <i x="99" s="1"/>
        <i x="96" s="1"/>
        <i x="536" s="1"/>
        <i x="299" s="1"/>
        <i x="177" s="1"/>
        <i x="498" s="1"/>
        <i x="15" s="1"/>
        <i x="566" s="1"/>
        <i x="624" s="1"/>
        <i x="305" s="1"/>
        <i x="510" s="1"/>
        <i x="414" s="1"/>
        <i x="71" s="1"/>
        <i x="118" s="1"/>
        <i x="407" s="1"/>
        <i x="525" s="1"/>
        <i x="121" s="1"/>
        <i x="393" s="1"/>
        <i x="27" s="1"/>
        <i x="137" s="1"/>
        <i x="340" s="1"/>
        <i x="333" s="1"/>
        <i x="344" s="1"/>
        <i x="335" s="1"/>
        <i x="541" s="1"/>
        <i x="192" s="1"/>
        <i x="453" s="1"/>
        <i x="334" s="1"/>
        <i x="448" s="1"/>
        <i x="647" s="1"/>
        <i x="181" s="1"/>
        <i x="341" s="1"/>
        <i x="28" s="1"/>
        <i x="170" s="1"/>
        <i x="402" s="1"/>
        <i x="658" s="1"/>
        <i x="657" s="1"/>
        <i x="500" s="1"/>
        <i x="368" s="1"/>
        <i x="319" s="1"/>
        <i x="127" s="1"/>
        <i x="513" s="1"/>
        <i x="639" s="1"/>
        <i x="262" s="1"/>
        <i x="172" s="1"/>
        <i x="531" s="1"/>
        <i x="584" s="1"/>
        <i x="111" s="1"/>
        <i x="309" s="1"/>
        <i x="609" s="1"/>
        <i x="714" s="1"/>
        <i x="252" s="1"/>
        <i x="107" s="1"/>
        <i x="3" s="1"/>
        <i x="358" s="1"/>
        <i x="155" s="1"/>
        <i x="310" s="1"/>
        <i x="301" s="1"/>
        <i x="598" s="1"/>
        <i x="320" s="1"/>
        <i x="540" s="1"/>
        <i x="12" s="1"/>
        <i x="476" s="1"/>
        <i x="133" s="1"/>
        <i x="620" s="1"/>
        <i x="415" s="1"/>
        <i x="234" s="1"/>
        <i x="288" s="1"/>
        <i x="437" s="1"/>
        <i x="116" s="1"/>
        <i x="395" s="1"/>
        <i x="371" s="1"/>
        <i x="151" s="1"/>
        <i x="684" s="1"/>
        <i x="645" s="1"/>
        <i x="607" s="1"/>
        <i x="159" s="1"/>
        <i x="628" s="1"/>
        <i x="60" s="1"/>
        <i x="135" s="1"/>
        <i x="696" s="1"/>
        <i x="105" s="1"/>
        <i x="279" s="1"/>
        <i x="236" s="1"/>
        <i x="216" s="1"/>
        <i x="142" s="1"/>
        <i x="339" s="1"/>
        <i x="278" s="1"/>
        <i x="441" s="1"/>
        <i x="268" s="1"/>
        <i x="563" s="1"/>
        <i x="205" s="1"/>
        <i x="472" s="1"/>
        <i x="257" s="1"/>
        <i x="57" s="1"/>
        <i x="212" s="1"/>
        <i x="49" s="1"/>
        <i x="263" s="1"/>
        <i x="549" s="1"/>
        <i x="273" s="1"/>
        <i x="503" s="1"/>
        <i x="486" s="1"/>
        <i x="543" s="1"/>
        <i x="349" s="1"/>
        <i x="405" s="1"/>
        <i x="707" s="1"/>
        <i x="562" s="1"/>
        <i x="307" s="1"/>
        <i x="30" s="1"/>
        <i x="546" s="1"/>
        <i x="129" s="1"/>
        <i x="296" s="1"/>
        <i x="456" s="1"/>
        <i x="239" s="1"/>
        <i x="90" s="1"/>
        <i x="443" s="1"/>
        <i x="626" s="1"/>
        <i x="694" s="1"/>
        <i x="300" s="1"/>
        <i x="517" s="1"/>
        <i x="422" s="1"/>
        <i x="475" s="1"/>
        <i x="22" s="1"/>
        <i x="444" s="1"/>
        <i x="258" s="1"/>
        <i x="605" s="1"/>
        <i x="313" s="1"/>
        <i x="128" s="1"/>
        <i x="653" s="1"/>
        <i x="594" s="1"/>
        <i x="698" s="1"/>
        <i x="292" s="1"/>
        <i x="702" s="1"/>
        <i x="419" s="1"/>
        <i x="577" s="1"/>
        <i x="282" s="1"/>
        <i x="710" s="1"/>
        <i x="556" s="1"/>
        <i x="306" s="1"/>
        <i x="65" s="1"/>
        <i x="100" s="1"/>
        <i x="95" s="1"/>
        <i x="571" s="1"/>
        <i x="72" s="1"/>
        <i x="5" s="1"/>
        <i x="147" s="1"/>
        <i x="4" s="1"/>
        <i x="327" s="1"/>
        <i x="110" s="1"/>
        <i x="61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lectric_Vehicle_Type" xr10:uid="{1BD1893C-EB6E-41A9-A7C9-9C790E04D488}" sourceName="Electric Vehicle Type">
  <pivotTables>
    <pivotTable tabId="2" name="PivotTable3"/>
    <pivotTable tabId="2" name="PivotTable1"/>
    <pivotTable tabId="2" name="PivotTable2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138750081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lectric_Utility" xr10:uid="{5982CFBE-783C-44B2-BF72-F983F0ACC853}" sourceName="Electric Utility">
  <pivotTables>
    <pivotTable tabId="2" name="PivotTable3"/>
    <pivotTable tabId="2" name="PivotTable1"/>
    <pivotTable tabId="2" name="PivotTable2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138750081">
      <items count="77">
        <i x="7" s="1"/>
        <i x="46" s="1"/>
        <i x="30" s="1"/>
        <i x="51" s="1"/>
        <i x="65" s="1"/>
        <i x="61" s="1"/>
        <i x="47" s="1"/>
        <i x="73" s="1"/>
        <i x="39" s="1"/>
        <i x="66" s="1"/>
        <i x="21" s="1"/>
        <i x="19" s="1"/>
        <i x="32" s="1"/>
        <i x="55" s="1"/>
        <i x="63" s="1"/>
        <i x="38" s="1"/>
        <i x="43" s="1"/>
        <i x="50" s="1"/>
        <i x="45" s="1"/>
        <i x="23" s="1"/>
        <i x="37" s="1"/>
        <i x="56" s="1"/>
        <i x="36" s="1"/>
        <i x="58" s="1"/>
        <i x="57" s="1"/>
        <i x="70" s="1"/>
        <i x="35" s="1"/>
        <i x="16" s="1"/>
        <i x="59" s="1"/>
        <i x="15" s="1"/>
        <i x="69" s="1"/>
        <i x="11" s="1"/>
        <i x="74" s="1"/>
        <i x="34" s="1"/>
        <i x="17" s="1"/>
        <i x="22" s="1"/>
        <i x="9" s="1"/>
        <i x="10" s="1"/>
        <i x="68" s="1"/>
        <i x="33" s="1"/>
        <i x="26" s="1"/>
        <i x="76" s="1"/>
        <i x="49" s="1"/>
        <i x="18" s="1"/>
        <i x="14" s="1"/>
        <i x="28" s="1"/>
        <i x="29" s="1"/>
        <i x="48" s="1"/>
        <i x="12" s="1"/>
        <i x="52" s="1"/>
        <i x="72" s="1"/>
        <i x="62" s="1"/>
        <i x="54" s="1"/>
        <i x="41" s="1"/>
        <i x="60" s="1"/>
        <i x="25" s="1"/>
        <i x="53" s="1"/>
        <i x="0" s="1"/>
        <i x="67" s="1"/>
        <i x="24" s="1"/>
        <i x="20" s="1"/>
        <i x="5" s="1"/>
        <i x="13" s="1"/>
        <i x="31" s="1"/>
        <i x="64" s="1"/>
        <i x="3" s="1"/>
        <i x="71" s="1"/>
        <i x="4" s="1"/>
        <i x="44" s="1"/>
        <i x="40" s="1"/>
        <i x="8" s="1"/>
        <i x="42" s="1"/>
        <i x="6" s="1"/>
        <i x="1" s="1"/>
        <i x="2" s="1"/>
        <i x="27" s="1"/>
        <i x="7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C17B3B7E-44B3-4248-B4B6-145C851F26F5}" cache="Slicer_City" caption="City" style="SlicerStyleDark6 2 2" rowHeight="234950"/>
  <slicer name="Electric Vehicle Type 1" xr10:uid="{CB18B04F-9F70-421A-BFD1-592A82C2FDA8}" cache="Slicer_Electric_Vehicle_Type" caption="Electric Vehicle Type" style="SlicerStyleDark6 2 2" rowHeight="234950"/>
  <slicer name="Electric Utility 1" xr10:uid="{68CCA4B3-BCD0-4F9D-A5D1-BD45C14D2C84}" cache="Slicer_Electric_Utility" caption="Electric Utility" style="SlicerStyleDark6 2 2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61F5C4-12D7-45D6-B664-00485DCBD51C}" name="Table1" displayName="Table1" ref="A1:O177866" totalsRowShown="0">
  <autoFilter ref="A1:O177866" xr:uid="{0161F5C4-12D7-45D6-B664-00485DCBD51C}"/>
  <tableColumns count="15">
    <tableColumn id="3" xr3:uid="{827BA890-6D05-456B-8553-4FB626BC728D}" name="City"/>
    <tableColumn id="4" xr3:uid="{04267513-F58B-4067-81E2-D41DC60E7090}" name="State"/>
    <tableColumn id="5" xr3:uid="{39020FB3-2D65-446F-AF95-F5C9BB36F917}" name="Postal Code"/>
    <tableColumn id="6" xr3:uid="{13D40813-A775-4EFA-B001-28D79B701411}" name="Model Year"/>
    <tableColumn id="7" xr3:uid="{724A9553-7D3E-443D-9BCB-943D1966340D}" name="Make"/>
    <tableColumn id="8" xr3:uid="{D6FE6C60-6595-4535-A6D2-86F8811EA8FA}" name="Model"/>
    <tableColumn id="9" xr3:uid="{2FA9A168-4A73-4595-8646-05D6930C33A3}" name="Electric Vehicle Type"/>
    <tableColumn id="10" xr3:uid="{2F9D5E98-0EE4-416F-842A-94FB66D6368B}" name="Clean Alternative Fuel Vehicle (CAFV) Eligibility"/>
    <tableColumn id="11" xr3:uid="{281F351B-455C-4CCA-A3B6-EF035802D36C}" name="Electric Range"/>
    <tableColumn id="12" xr3:uid="{BAE64018-5947-4CB8-BC35-628494854ABF}" name="Base MSRP"/>
    <tableColumn id="13" xr3:uid="{597CA09E-B070-47A9-98E3-759065F8F46E}" name="Legislative District"/>
    <tableColumn id="14" xr3:uid="{9F77714C-7665-4D48-919B-9266402B0B37}" name="DOL Vehicle ID"/>
    <tableColumn id="15" xr3:uid="{B2A85E75-9CE5-4812-B75C-D2A33C622CED}" name="Vehicle Location"/>
    <tableColumn id="16" xr3:uid="{FF7715DB-E83F-492A-B061-CFC70634A763}" name="Electric Utility"/>
    <tableColumn id="17" xr3:uid="{C8D267F9-4A35-4212-AC14-AAB96F61EAC3}" name="2020 Census Trac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2F436-1341-4F7D-A3CA-ADE34A758D39}">
  <dimension ref="A1:Q59"/>
  <sheetViews>
    <sheetView zoomScale="79" zoomScaleNormal="79" workbookViewId="0">
      <selection activeCell="Q25" sqref="Q25"/>
    </sheetView>
  </sheetViews>
  <sheetFormatPr defaultRowHeight="14.4" x14ac:dyDescent="0.3"/>
  <cols>
    <col min="1" max="1" width="13.44140625" bestFit="1" customWidth="1"/>
    <col min="2" max="2" width="22" bestFit="1" customWidth="1"/>
    <col min="3" max="3" width="17.109375" customWidth="1"/>
    <col min="4" max="4" width="34.44140625" bestFit="1" customWidth="1"/>
    <col min="5" max="5" width="22" bestFit="1" customWidth="1"/>
    <col min="6" max="6" width="18.33203125" customWidth="1"/>
    <col min="7" max="7" width="13.44140625" bestFit="1" customWidth="1"/>
    <col min="8" max="8" width="22" bestFit="1" customWidth="1"/>
    <col min="9" max="10" width="5" bestFit="1" customWidth="1"/>
    <col min="11" max="11" width="11.5546875" customWidth="1"/>
    <col min="12" max="12" width="5" bestFit="1" customWidth="1"/>
    <col min="13" max="13" width="55.33203125" bestFit="1" customWidth="1"/>
    <col min="14" max="14" width="22" bestFit="1" customWidth="1"/>
    <col min="15" max="15" width="21.33203125" bestFit="1" customWidth="1"/>
    <col min="16" max="16" width="17.5546875" bestFit="1" customWidth="1"/>
    <col min="17" max="17" width="22" bestFit="1" customWidth="1"/>
    <col min="18" max="26" width="5" bestFit="1" customWidth="1"/>
    <col min="27" max="27" width="10.77734375" bestFit="1" customWidth="1"/>
    <col min="28" max="105" width="15.5546875" bestFit="1" customWidth="1"/>
    <col min="106" max="106" width="10.77734375" bestFit="1" customWidth="1"/>
    <col min="107" max="107" width="12" bestFit="1" customWidth="1"/>
    <col min="108" max="108" width="10.77734375" bestFit="1" customWidth="1"/>
  </cols>
  <sheetData>
    <row r="1" spans="1:17" x14ac:dyDescent="0.3">
      <c r="A1" s="13" t="s">
        <v>1914</v>
      </c>
      <c r="B1" s="13" t="s">
        <v>1906</v>
      </c>
      <c r="D1" s="13" t="s">
        <v>1915</v>
      </c>
      <c r="G1" s="12" t="s">
        <v>1907</v>
      </c>
      <c r="H1" s="13"/>
      <c r="I1" s="12"/>
      <c r="J1" s="12" t="s">
        <v>1</v>
      </c>
      <c r="K1" s="12" t="s">
        <v>1909</v>
      </c>
      <c r="M1" s="13" t="s">
        <v>1917</v>
      </c>
      <c r="P1" s="12" t="s">
        <v>1911</v>
      </c>
      <c r="Q1" s="12"/>
    </row>
    <row r="2" spans="1:17" x14ac:dyDescent="0.3">
      <c r="A2" s="6" t="s">
        <v>1903</v>
      </c>
      <c r="B2" s="6" t="s">
        <v>1906</v>
      </c>
      <c r="D2" s="8" t="s">
        <v>1905</v>
      </c>
      <c r="E2" s="6" t="s">
        <v>1902</v>
      </c>
      <c r="G2" s="8" t="s">
        <v>1905</v>
      </c>
      <c r="H2" s="6" t="s">
        <v>1902</v>
      </c>
      <c r="J2" s="10" t="str">
        <f t="shared" ref="J2:J47" si="0">G3</f>
        <v>AE</v>
      </c>
      <c r="K2" s="6">
        <f t="shared" ref="K2:K47" si="1">GETPIVOTDATA("DOL Vehicle ID",$G$2,"State", G3)</f>
        <v>1</v>
      </c>
      <c r="M2" s="2" t="s">
        <v>1905</v>
      </c>
      <c r="N2" t="s">
        <v>1902</v>
      </c>
      <c r="P2" s="8" t="s">
        <v>1905</v>
      </c>
      <c r="Q2" s="6" t="s">
        <v>1902</v>
      </c>
    </row>
    <row r="3" spans="1:17" x14ac:dyDescent="0.3">
      <c r="A3" s="7">
        <v>177866</v>
      </c>
      <c r="B3" s="16">
        <v>58.842162077069254</v>
      </c>
      <c r="C3" s="15"/>
      <c r="D3" s="10" t="s">
        <v>19</v>
      </c>
      <c r="E3" s="11">
        <v>139210</v>
      </c>
      <c r="F3" s="7">
        <f>GETPIVOTDATA("DOL Vehicle ID",$D$2,"Electric Vehicle Type","Battery Electric Vehicle (BEV)")</f>
        <v>139210</v>
      </c>
      <c r="G3" s="10" t="s">
        <v>1908</v>
      </c>
      <c r="H3" s="19">
        <v>1</v>
      </c>
      <c r="J3" s="10" t="str">
        <f t="shared" si="0"/>
        <v>AK</v>
      </c>
      <c r="K3" s="6">
        <f t="shared" si="1"/>
        <v>1</v>
      </c>
      <c r="M3" s="3" t="s">
        <v>20</v>
      </c>
      <c r="N3" s="5">
        <v>0.37292681007050249</v>
      </c>
      <c r="P3" s="10" t="s">
        <v>60</v>
      </c>
      <c r="Q3" s="19">
        <v>6821</v>
      </c>
    </row>
    <row r="4" spans="1:17" x14ac:dyDescent="0.3">
      <c r="A4" s="7">
        <f>GETPIVOTDATA("DOL Vehicle ID",$A$2)</f>
        <v>177866</v>
      </c>
      <c r="B4" s="16">
        <f>GETPIVOTDATA("Electric Range",$B$2)</f>
        <v>58.842162077069254</v>
      </c>
      <c r="D4" s="10" t="s">
        <v>38</v>
      </c>
      <c r="E4" s="11">
        <v>38656</v>
      </c>
      <c r="F4" s="7">
        <f>GETPIVOTDATA("DOL Vehicle ID",$D$2,"Electric Vehicle Type","Plug-in Hybrid Electric Vehicle (PHEV)")</f>
        <v>38656</v>
      </c>
      <c r="G4" s="10" t="s">
        <v>1644</v>
      </c>
      <c r="H4" s="19">
        <v>1</v>
      </c>
      <c r="J4" s="10" t="str">
        <f t="shared" si="0"/>
        <v>AL</v>
      </c>
      <c r="K4" s="6">
        <f t="shared" si="1"/>
        <v>6</v>
      </c>
      <c r="M4" s="3" t="s">
        <v>25</v>
      </c>
      <c r="N4" s="5">
        <v>0.51696220750452593</v>
      </c>
      <c r="P4" s="10" t="s">
        <v>242</v>
      </c>
      <c r="Q4" s="19">
        <v>3937</v>
      </c>
    </row>
    <row r="5" spans="1:17" x14ac:dyDescent="0.3">
      <c r="D5" s="10" t="s">
        <v>1904</v>
      </c>
      <c r="E5" s="11">
        <v>177866</v>
      </c>
      <c r="G5" s="10" t="s">
        <v>1163</v>
      </c>
      <c r="H5" s="19">
        <v>6</v>
      </c>
      <c r="J5" s="10" t="str">
        <f t="shared" si="0"/>
        <v>AP</v>
      </c>
      <c r="K5" s="6">
        <f t="shared" si="1"/>
        <v>1</v>
      </c>
      <c r="M5" s="3" t="s">
        <v>39</v>
      </c>
      <c r="N5" s="5">
        <v>0.11011098242497161</v>
      </c>
      <c r="P5" s="10" t="s">
        <v>43</v>
      </c>
      <c r="Q5" s="19">
        <v>13366</v>
      </c>
    </row>
    <row r="6" spans="1:17" x14ac:dyDescent="0.3">
      <c r="G6" s="10" t="s">
        <v>1856</v>
      </c>
      <c r="H6" s="19">
        <v>1</v>
      </c>
      <c r="J6" s="10" t="str">
        <f t="shared" si="0"/>
        <v>AR</v>
      </c>
      <c r="K6" s="6">
        <f t="shared" si="1"/>
        <v>2</v>
      </c>
      <c r="P6" s="10" t="s">
        <v>69</v>
      </c>
      <c r="Q6" s="19">
        <v>30092</v>
      </c>
    </row>
    <row r="7" spans="1:17" x14ac:dyDescent="0.3">
      <c r="G7" s="10" t="s">
        <v>1711</v>
      </c>
      <c r="H7" s="19">
        <v>2</v>
      </c>
      <c r="J7" s="10" t="str">
        <f t="shared" si="0"/>
        <v>AZ</v>
      </c>
      <c r="K7" s="6">
        <f t="shared" si="1"/>
        <v>10</v>
      </c>
      <c r="P7" s="10" t="s">
        <v>28</v>
      </c>
      <c r="Q7" s="19">
        <v>7735</v>
      </c>
    </row>
    <row r="8" spans="1:17" x14ac:dyDescent="0.3">
      <c r="A8" s="14" t="s">
        <v>1916</v>
      </c>
      <c r="B8" s="13"/>
      <c r="D8" s="13" t="s">
        <v>1915</v>
      </c>
      <c r="G8" s="10" t="s">
        <v>1207</v>
      </c>
      <c r="H8" s="19">
        <v>10</v>
      </c>
      <c r="J8" s="10" t="str">
        <f t="shared" si="0"/>
        <v>BC</v>
      </c>
      <c r="K8" s="6">
        <f t="shared" si="1"/>
        <v>3</v>
      </c>
      <c r="P8" s="10" t="s">
        <v>134</v>
      </c>
      <c r="Q8" s="19">
        <v>5796</v>
      </c>
    </row>
    <row r="9" spans="1:17" x14ac:dyDescent="0.3">
      <c r="A9" s="8" t="s">
        <v>1905</v>
      </c>
      <c r="B9" s="6" t="s">
        <v>1902</v>
      </c>
      <c r="D9" s="8" t="s">
        <v>1905</v>
      </c>
      <c r="E9" s="6" t="s">
        <v>1902</v>
      </c>
      <c r="F9" s="6"/>
      <c r="G9" s="10" t="s">
        <v>1709</v>
      </c>
      <c r="H9" s="19">
        <v>3</v>
      </c>
      <c r="J9" s="10" t="str">
        <f t="shared" si="0"/>
        <v>CA</v>
      </c>
      <c r="K9" s="6">
        <f t="shared" si="1"/>
        <v>101</v>
      </c>
      <c r="P9" s="10" t="s">
        <v>18</v>
      </c>
      <c r="Q9" s="19">
        <v>35989</v>
      </c>
    </row>
    <row r="10" spans="1:17" x14ac:dyDescent="0.3">
      <c r="A10" s="10">
        <v>2010</v>
      </c>
      <c r="B10" s="11">
        <v>23</v>
      </c>
      <c r="C10" s="4"/>
      <c r="D10" s="10" t="s">
        <v>19</v>
      </c>
      <c r="E10" s="17">
        <v>0.78266785107890213</v>
      </c>
      <c r="F10" s="18">
        <f>GETPIVOTDATA("DOL Vehicle ID",$D$9,"Electric Vehicle Type","Battery Electric Vehicle (BEV)")</f>
        <v>0.78266785107890213</v>
      </c>
      <c r="G10" s="10" t="s">
        <v>902</v>
      </c>
      <c r="H10" s="19">
        <v>101</v>
      </c>
      <c r="J10" s="10" t="str">
        <f t="shared" si="0"/>
        <v>CO</v>
      </c>
      <c r="K10" s="6">
        <f t="shared" si="1"/>
        <v>12</v>
      </c>
      <c r="P10" s="10" t="s">
        <v>238</v>
      </c>
      <c r="Q10" s="19">
        <v>3322</v>
      </c>
    </row>
    <row r="11" spans="1:17" x14ac:dyDescent="0.3">
      <c r="A11" s="10">
        <v>2011</v>
      </c>
      <c r="B11" s="11">
        <v>775</v>
      </c>
      <c r="C11" s="4"/>
      <c r="D11" s="10" t="s">
        <v>38</v>
      </c>
      <c r="E11" s="17">
        <v>0.2173321489210979</v>
      </c>
      <c r="F11" s="18">
        <f>GETPIVOTDATA("DOL Vehicle ID",$D$9,"Electric Vehicle Type","Plug-in Hybrid Electric Vehicle (PHEV)")</f>
        <v>0.2173321489210979</v>
      </c>
      <c r="G11" s="10" t="s">
        <v>1420</v>
      </c>
      <c r="H11" s="19">
        <v>12</v>
      </c>
      <c r="J11" s="10" t="str">
        <f t="shared" si="0"/>
        <v>CT</v>
      </c>
      <c r="K11" s="6">
        <f t="shared" si="1"/>
        <v>6</v>
      </c>
      <c r="P11" s="10" t="s">
        <v>187</v>
      </c>
      <c r="Q11" s="19">
        <v>4796</v>
      </c>
    </row>
    <row r="12" spans="1:17" x14ac:dyDescent="0.3">
      <c r="A12" s="10">
        <v>2012</v>
      </c>
      <c r="B12" s="11">
        <v>1618</v>
      </c>
      <c r="C12" s="4"/>
      <c r="D12" s="10" t="s">
        <v>1904</v>
      </c>
      <c r="E12" s="17">
        <v>1</v>
      </c>
      <c r="F12" s="6"/>
      <c r="G12" s="10" t="s">
        <v>1284</v>
      </c>
      <c r="H12" s="19">
        <v>6</v>
      </c>
      <c r="J12" s="10" t="str">
        <f t="shared" si="0"/>
        <v>DC</v>
      </c>
      <c r="K12" s="6">
        <f t="shared" si="1"/>
        <v>3</v>
      </c>
      <c r="P12" s="20" t="s">
        <v>119</v>
      </c>
      <c r="Q12" s="21">
        <v>3392</v>
      </c>
    </row>
    <row r="13" spans="1:17" x14ac:dyDescent="0.3">
      <c r="A13" s="10">
        <v>2013</v>
      </c>
      <c r="B13" s="11">
        <v>4409</v>
      </c>
      <c r="C13" s="4"/>
      <c r="G13" s="10" t="s">
        <v>826</v>
      </c>
      <c r="H13" s="19">
        <v>3</v>
      </c>
      <c r="J13" s="10" t="str">
        <f t="shared" si="0"/>
        <v>DE</v>
      </c>
      <c r="K13" s="6">
        <f t="shared" si="1"/>
        <v>1</v>
      </c>
      <c r="P13" s="6"/>
      <c r="Q13" s="6"/>
    </row>
    <row r="14" spans="1:17" x14ac:dyDescent="0.3">
      <c r="A14" s="10">
        <v>2014</v>
      </c>
      <c r="B14" s="11">
        <v>3509</v>
      </c>
      <c r="C14" s="4"/>
      <c r="G14" s="10" t="s">
        <v>1264</v>
      </c>
      <c r="H14" s="19">
        <v>1</v>
      </c>
      <c r="J14" s="10" t="str">
        <f t="shared" si="0"/>
        <v>FL</v>
      </c>
      <c r="K14" s="6">
        <f t="shared" si="1"/>
        <v>10</v>
      </c>
      <c r="P14" s="6" t="s">
        <v>1912</v>
      </c>
      <c r="Q14" s="6" t="s">
        <v>1913</v>
      </c>
    </row>
    <row r="15" spans="1:17" x14ac:dyDescent="0.3">
      <c r="A15" s="10">
        <v>2015</v>
      </c>
      <c r="B15" s="11">
        <v>4844</v>
      </c>
      <c r="C15" s="4"/>
      <c r="G15" s="10" t="s">
        <v>1362</v>
      </c>
      <c r="H15" s="19">
        <v>10</v>
      </c>
      <c r="J15" s="10" t="str">
        <f t="shared" si="0"/>
        <v>GA</v>
      </c>
      <c r="K15" s="6">
        <f t="shared" si="1"/>
        <v>6</v>
      </c>
      <c r="P15" s="6" t="str">
        <f t="shared" ref="P15:P24" si="2">P3</f>
        <v>BOLT EV</v>
      </c>
      <c r="Q15" s="11">
        <f t="shared" ref="Q15:Q24" si="3">GETPIVOTDATA("DOL Vehicle ID",$P$2,"Model",P3)</f>
        <v>6821</v>
      </c>
    </row>
    <row r="16" spans="1:17" x14ac:dyDescent="0.3">
      <c r="A16" s="10">
        <v>2016</v>
      </c>
      <c r="B16" s="11">
        <v>5483</v>
      </c>
      <c r="C16" s="4"/>
      <c r="G16" s="10" t="s">
        <v>1139</v>
      </c>
      <c r="H16" s="19">
        <v>6</v>
      </c>
      <c r="J16" s="10" t="str">
        <f t="shared" si="0"/>
        <v>HI</v>
      </c>
      <c r="K16" s="6">
        <f t="shared" si="1"/>
        <v>9</v>
      </c>
      <c r="P16" s="6" t="str">
        <f t="shared" si="2"/>
        <v>ID.4</v>
      </c>
      <c r="Q16" s="11">
        <f t="shared" si="3"/>
        <v>3937</v>
      </c>
    </row>
    <row r="17" spans="1:17" x14ac:dyDescent="0.3">
      <c r="A17" s="10">
        <v>2017</v>
      </c>
      <c r="B17" s="11">
        <v>8562</v>
      </c>
      <c r="C17" s="4"/>
      <c r="G17" s="10" t="s">
        <v>1239</v>
      </c>
      <c r="H17" s="19">
        <v>9</v>
      </c>
      <c r="J17" s="10" t="str">
        <f t="shared" si="0"/>
        <v>IA</v>
      </c>
      <c r="K17" s="6">
        <f t="shared" si="1"/>
        <v>1</v>
      </c>
      <c r="P17" s="6" t="str">
        <f t="shared" si="2"/>
        <v>LEAF</v>
      </c>
      <c r="Q17" s="11">
        <f t="shared" si="3"/>
        <v>13366</v>
      </c>
    </row>
    <row r="18" spans="1:17" x14ac:dyDescent="0.3">
      <c r="A18" s="10">
        <v>2018</v>
      </c>
      <c r="B18" s="11">
        <v>14323</v>
      </c>
      <c r="C18" s="4"/>
      <c r="G18" s="10" t="s">
        <v>1688</v>
      </c>
      <c r="H18" s="19">
        <v>1</v>
      </c>
      <c r="J18" s="10" t="str">
        <f t="shared" si="0"/>
        <v>ID</v>
      </c>
      <c r="K18" s="6">
        <f t="shared" si="1"/>
        <v>3</v>
      </c>
      <c r="P18" s="6" t="str">
        <f t="shared" si="2"/>
        <v>MODEL 3</v>
      </c>
      <c r="Q18" s="11">
        <f t="shared" si="3"/>
        <v>30092</v>
      </c>
    </row>
    <row r="19" spans="1:17" x14ac:dyDescent="0.3">
      <c r="A19" s="10">
        <v>2019</v>
      </c>
      <c r="B19" s="11">
        <v>10940</v>
      </c>
      <c r="C19" s="4"/>
      <c r="G19" s="10" t="s">
        <v>1469</v>
      </c>
      <c r="H19" s="19">
        <v>3</v>
      </c>
      <c r="J19" s="10" t="str">
        <f t="shared" si="0"/>
        <v>IL</v>
      </c>
      <c r="K19" s="6">
        <f t="shared" si="1"/>
        <v>15</v>
      </c>
      <c r="P19" s="6" t="str">
        <f t="shared" si="2"/>
        <v>MODEL S</v>
      </c>
      <c r="Q19" s="11">
        <f t="shared" si="3"/>
        <v>7735</v>
      </c>
    </row>
    <row r="20" spans="1:17" x14ac:dyDescent="0.3">
      <c r="A20" s="10">
        <v>2020</v>
      </c>
      <c r="B20" s="11">
        <v>11768</v>
      </c>
      <c r="C20" s="4"/>
      <c r="G20" s="10" t="s">
        <v>1080</v>
      </c>
      <c r="H20" s="19">
        <v>15</v>
      </c>
      <c r="J20" s="10" t="str">
        <f t="shared" si="0"/>
        <v>IN</v>
      </c>
      <c r="K20" s="6">
        <f t="shared" si="1"/>
        <v>3</v>
      </c>
      <c r="P20" s="6" t="str">
        <f t="shared" si="2"/>
        <v>MODEL X</v>
      </c>
      <c r="Q20" s="11">
        <f t="shared" si="3"/>
        <v>5796</v>
      </c>
    </row>
    <row r="21" spans="1:17" x14ac:dyDescent="0.3">
      <c r="A21" s="10">
        <v>2021</v>
      </c>
      <c r="B21" s="11">
        <v>19132</v>
      </c>
      <c r="C21" s="4"/>
      <c r="G21" s="10" t="s">
        <v>1235</v>
      </c>
      <c r="H21" s="19">
        <v>3</v>
      </c>
      <c r="J21" s="10" t="str">
        <f t="shared" si="0"/>
        <v>KS</v>
      </c>
      <c r="K21" s="6">
        <f t="shared" si="1"/>
        <v>2</v>
      </c>
      <c r="P21" s="6" t="str">
        <f t="shared" si="2"/>
        <v>MODEL Y</v>
      </c>
      <c r="Q21" s="11">
        <f t="shared" si="3"/>
        <v>35989</v>
      </c>
    </row>
    <row r="22" spans="1:17" x14ac:dyDescent="0.3">
      <c r="A22" s="10">
        <v>2022</v>
      </c>
      <c r="B22" s="11">
        <v>27776</v>
      </c>
      <c r="C22" s="4"/>
      <c r="G22" s="10" t="s">
        <v>1607</v>
      </c>
      <c r="H22" s="19">
        <v>2</v>
      </c>
      <c r="J22" s="10" t="str">
        <f t="shared" si="0"/>
        <v>KY</v>
      </c>
      <c r="K22" s="6">
        <f t="shared" si="1"/>
        <v>3</v>
      </c>
      <c r="P22" s="6" t="str">
        <f t="shared" si="2"/>
        <v>MUSTANG MACH-E</v>
      </c>
      <c r="Q22" s="11">
        <f t="shared" si="3"/>
        <v>3322</v>
      </c>
    </row>
    <row r="23" spans="1:17" x14ac:dyDescent="0.3">
      <c r="A23" s="10">
        <v>2023</v>
      </c>
      <c r="B23" s="11">
        <v>57587</v>
      </c>
      <c r="C23" s="4"/>
      <c r="G23" s="10" t="s">
        <v>931</v>
      </c>
      <c r="H23" s="19">
        <v>3</v>
      </c>
      <c r="J23" s="10" t="str">
        <f t="shared" si="0"/>
        <v>LA</v>
      </c>
      <c r="K23" s="6">
        <f t="shared" si="1"/>
        <v>4</v>
      </c>
      <c r="P23" s="6" t="str">
        <f t="shared" si="2"/>
        <v>VOLT</v>
      </c>
      <c r="Q23" s="11">
        <f t="shared" si="3"/>
        <v>4796</v>
      </c>
    </row>
    <row r="24" spans="1:17" x14ac:dyDescent="0.3">
      <c r="A24" s="10">
        <v>2024</v>
      </c>
      <c r="B24" s="11">
        <v>7080</v>
      </c>
      <c r="C24" s="4"/>
      <c r="G24" s="10" t="s">
        <v>1316</v>
      </c>
      <c r="H24" s="19">
        <v>4</v>
      </c>
      <c r="J24" s="10" t="str">
        <f t="shared" si="0"/>
        <v>MA</v>
      </c>
      <c r="K24" s="6">
        <f t="shared" si="1"/>
        <v>5</v>
      </c>
      <c r="P24" s="6" t="str">
        <f t="shared" si="2"/>
        <v>WRANGLER</v>
      </c>
      <c r="Q24" s="11">
        <f t="shared" si="3"/>
        <v>3392</v>
      </c>
    </row>
    <row r="25" spans="1:17" x14ac:dyDescent="0.3">
      <c r="A25" s="10" t="s">
        <v>1904</v>
      </c>
      <c r="B25" s="11">
        <v>177829</v>
      </c>
      <c r="C25" s="4"/>
      <c r="G25" s="10" t="s">
        <v>1223</v>
      </c>
      <c r="H25" s="19">
        <v>5</v>
      </c>
      <c r="J25" s="10" t="str">
        <f t="shared" si="0"/>
        <v>MD</v>
      </c>
      <c r="K25" s="6">
        <f t="shared" si="1"/>
        <v>31</v>
      </c>
    </row>
    <row r="26" spans="1:17" x14ac:dyDescent="0.3">
      <c r="G26" s="10" t="s">
        <v>1016</v>
      </c>
      <c r="H26" s="19">
        <v>31</v>
      </c>
      <c r="J26" s="10" t="str">
        <f t="shared" si="0"/>
        <v>MI</v>
      </c>
      <c r="K26" s="6">
        <f t="shared" si="1"/>
        <v>2</v>
      </c>
    </row>
    <row r="27" spans="1:17" x14ac:dyDescent="0.3">
      <c r="G27" s="10" t="s">
        <v>1365</v>
      </c>
      <c r="H27" s="19">
        <v>2</v>
      </c>
      <c r="J27" s="10" t="str">
        <f t="shared" si="0"/>
        <v>MN</v>
      </c>
      <c r="K27" s="6">
        <f t="shared" si="1"/>
        <v>2</v>
      </c>
    </row>
    <row r="28" spans="1:17" x14ac:dyDescent="0.3">
      <c r="A28" s="12" t="s">
        <v>1910</v>
      </c>
      <c r="B28" s="12"/>
      <c r="G28" s="10" t="s">
        <v>1431</v>
      </c>
      <c r="H28" s="19">
        <v>2</v>
      </c>
      <c r="J28" s="10" t="str">
        <f t="shared" si="0"/>
        <v>MO</v>
      </c>
      <c r="K28" s="6">
        <f t="shared" si="1"/>
        <v>5</v>
      </c>
    </row>
    <row r="29" spans="1:17" x14ac:dyDescent="0.3">
      <c r="A29" s="8" t="s">
        <v>1905</v>
      </c>
      <c r="B29" s="6" t="s">
        <v>1902</v>
      </c>
      <c r="G29" s="10" t="s">
        <v>1120</v>
      </c>
      <c r="H29" s="19">
        <v>5</v>
      </c>
      <c r="J29" s="10" t="str">
        <f t="shared" si="0"/>
        <v>NC</v>
      </c>
      <c r="K29" s="6">
        <f t="shared" si="1"/>
        <v>16</v>
      </c>
    </row>
    <row r="30" spans="1:17" x14ac:dyDescent="0.3">
      <c r="A30" s="10" t="s">
        <v>121</v>
      </c>
      <c r="B30" s="11">
        <v>4406</v>
      </c>
      <c r="G30" s="10" t="s">
        <v>928</v>
      </c>
      <c r="H30" s="19">
        <v>16</v>
      </c>
      <c r="J30" s="10" t="str">
        <f t="shared" si="0"/>
        <v>NE</v>
      </c>
      <c r="K30" s="6">
        <f t="shared" si="1"/>
        <v>2</v>
      </c>
    </row>
    <row r="31" spans="1:17" x14ac:dyDescent="0.3">
      <c r="A31" s="10" t="s">
        <v>118</v>
      </c>
      <c r="B31" s="11">
        <v>4480</v>
      </c>
      <c r="G31" s="10" t="s">
        <v>1155</v>
      </c>
      <c r="H31" s="19">
        <v>2</v>
      </c>
      <c r="J31" s="10" t="str">
        <f t="shared" si="0"/>
        <v>NH</v>
      </c>
      <c r="K31" s="6">
        <f t="shared" si="1"/>
        <v>1</v>
      </c>
    </row>
    <row r="32" spans="1:17" x14ac:dyDescent="0.3">
      <c r="A32" s="10" t="s">
        <v>103</v>
      </c>
      <c r="B32" s="11">
        <v>5004</v>
      </c>
      <c r="C32" s="4"/>
      <c r="G32" s="10" t="s">
        <v>1330</v>
      </c>
      <c r="H32" s="19">
        <v>1</v>
      </c>
      <c r="J32" s="10" t="str">
        <f t="shared" si="0"/>
        <v>NJ</v>
      </c>
      <c r="K32" s="6">
        <f t="shared" si="1"/>
        <v>8</v>
      </c>
    </row>
    <row r="33" spans="1:11" x14ac:dyDescent="0.3">
      <c r="A33" s="10" t="s">
        <v>108</v>
      </c>
      <c r="B33" s="11">
        <v>6288</v>
      </c>
      <c r="C33" s="4"/>
      <c r="G33" s="10" t="s">
        <v>1214</v>
      </c>
      <c r="H33" s="19">
        <v>8</v>
      </c>
      <c r="J33" s="10" t="str">
        <f t="shared" si="0"/>
        <v>NM</v>
      </c>
      <c r="K33" s="6">
        <f t="shared" si="1"/>
        <v>1</v>
      </c>
    </row>
    <row r="34" spans="1:11" x14ac:dyDescent="0.3">
      <c r="A34" s="10" t="s">
        <v>46</v>
      </c>
      <c r="B34" s="11">
        <v>7432</v>
      </c>
      <c r="C34" s="4"/>
      <c r="G34" s="10" t="s">
        <v>1764</v>
      </c>
      <c r="H34" s="19">
        <v>1</v>
      </c>
      <c r="J34" s="10" t="str">
        <f t="shared" si="0"/>
        <v>NV</v>
      </c>
      <c r="K34" s="6">
        <f t="shared" si="1"/>
        <v>8</v>
      </c>
    </row>
    <row r="35" spans="1:11" x14ac:dyDescent="0.3">
      <c r="A35" s="10" t="s">
        <v>52</v>
      </c>
      <c r="B35" s="11">
        <v>7570</v>
      </c>
      <c r="C35" s="4"/>
      <c r="G35" s="10" t="s">
        <v>624</v>
      </c>
      <c r="H35" s="19">
        <v>8</v>
      </c>
      <c r="J35" s="10" t="str">
        <f t="shared" si="0"/>
        <v>NY</v>
      </c>
      <c r="K35" s="6">
        <f t="shared" si="1"/>
        <v>7</v>
      </c>
    </row>
    <row r="36" spans="1:11" x14ac:dyDescent="0.3">
      <c r="A36" s="10" t="s">
        <v>36</v>
      </c>
      <c r="B36" s="11">
        <v>9199</v>
      </c>
      <c r="C36" s="4"/>
      <c r="G36" s="10" t="s">
        <v>1198</v>
      </c>
      <c r="H36" s="19">
        <v>7</v>
      </c>
      <c r="J36" s="10" t="str">
        <f t="shared" si="0"/>
        <v>OH</v>
      </c>
      <c r="K36" s="6">
        <f t="shared" si="1"/>
        <v>4</v>
      </c>
    </row>
    <row r="37" spans="1:11" x14ac:dyDescent="0.3">
      <c r="A37" s="10" t="s">
        <v>59</v>
      </c>
      <c r="B37" s="11">
        <v>13678</v>
      </c>
      <c r="C37" s="4"/>
      <c r="G37" s="10" t="s">
        <v>1337</v>
      </c>
      <c r="H37" s="19">
        <v>4</v>
      </c>
      <c r="J37" s="10" t="str">
        <f t="shared" si="0"/>
        <v>OK</v>
      </c>
      <c r="K37" s="6">
        <f t="shared" si="1"/>
        <v>1</v>
      </c>
    </row>
    <row r="38" spans="1:11" x14ac:dyDescent="0.3">
      <c r="A38" s="10" t="s">
        <v>42</v>
      </c>
      <c r="B38" s="11">
        <v>13998</v>
      </c>
      <c r="C38" s="4"/>
      <c r="G38" s="10" t="s">
        <v>1599</v>
      </c>
      <c r="H38" s="19">
        <v>1</v>
      </c>
      <c r="J38" s="10" t="str">
        <f t="shared" si="0"/>
        <v>OR</v>
      </c>
      <c r="K38" s="6">
        <f t="shared" si="1"/>
        <v>5</v>
      </c>
    </row>
    <row r="39" spans="1:11" x14ac:dyDescent="0.3">
      <c r="A39" s="10" t="s">
        <v>17</v>
      </c>
      <c r="B39" s="11">
        <v>79659</v>
      </c>
      <c r="C39" s="4"/>
      <c r="G39" s="10" t="s">
        <v>1555</v>
      </c>
      <c r="H39" s="19">
        <v>5</v>
      </c>
      <c r="J39" s="10" t="str">
        <f t="shared" si="0"/>
        <v>PA</v>
      </c>
      <c r="K39" s="6">
        <f t="shared" si="1"/>
        <v>4</v>
      </c>
    </row>
    <row r="40" spans="1:11" x14ac:dyDescent="0.3">
      <c r="C40" s="4"/>
      <c r="G40" s="10" t="s">
        <v>996</v>
      </c>
      <c r="H40" s="19">
        <v>4</v>
      </c>
      <c r="J40" s="10" t="str">
        <f t="shared" si="0"/>
        <v>RI</v>
      </c>
      <c r="K40" s="6">
        <f t="shared" si="1"/>
        <v>2</v>
      </c>
    </row>
    <row r="41" spans="1:11" x14ac:dyDescent="0.3">
      <c r="C41" s="4"/>
      <c r="G41" s="10" t="s">
        <v>1529</v>
      </c>
      <c r="H41" s="19">
        <v>2</v>
      </c>
      <c r="J41" s="10" t="str">
        <f t="shared" si="0"/>
        <v>SC</v>
      </c>
      <c r="K41" s="6">
        <f t="shared" si="1"/>
        <v>7</v>
      </c>
    </row>
    <row r="42" spans="1:11" x14ac:dyDescent="0.3">
      <c r="G42" s="10" t="s">
        <v>1416</v>
      </c>
      <c r="H42" s="19">
        <v>7</v>
      </c>
      <c r="J42" s="10" t="str">
        <f t="shared" si="0"/>
        <v>TN</v>
      </c>
      <c r="K42" s="6">
        <f t="shared" si="1"/>
        <v>1</v>
      </c>
    </row>
    <row r="43" spans="1:11" x14ac:dyDescent="0.3">
      <c r="G43" s="10" t="s">
        <v>1736</v>
      </c>
      <c r="H43" s="19">
        <v>1</v>
      </c>
      <c r="J43" s="10" t="str">
        <f t="shared" si="0"/>
        <v>TX</v>
      </c>
      <c r="K43" s="6">
        <f t="shared" si="1"/>
        <v>23</v>
      </c>
    </row>
    <row r="44" spans="1:11" x14ac:dyDescent="0.3">
      <c r="G44" s="10" t="s">
        <v>1117</v>
      </c>
      <c r="H44" s="19">
        <v>23</v>
      </c>
      <c r="J44" s="10" t="str">
        <f t="shared" si="0"/>
        <v>UT</v>
      </c>
      <c r="K44" s="6">
        <f t="shared" si="1"/>
        <v>3</v>
      </c>
    </row>
    <row r="45" spans="1:11" x14ac:dyDescent="0.3">
      <c r="G45" s="10" t="s">
        <v>1261</v>
      </c>
      <c r="H45" s="19">
        <v>3</v>
      </c>
      <c r="J45" s="10" t="str">
        <f t="shared" si="0"/>
        <v>VA</v>
      </c>
      <c r="K45" s="6">
        <f t="shared" si="1"/>
        <v>46</v>
      </c>
    </row>
    <row r="46" spans="1:11" x14ac:dyDescent="0.3">
      <c r="G46" s="10" t="s">
        <v>1005</v>
      </c>
      <c r="H46" s="19">
        <v>46</v>
      </c>
      <c r="J46" s="10" t="str">
        <f t="shared" si="0"/>
        <v>WA</v>
      </c>
      <c r="K46" s="6">
        <f t="shared" si="1"/>
        <v>177477</v>
      </c>
    </row>
    <row r="47" spans="1:11" x14ac:dyDescent="0.3">
      <c r="G47" s="10" t="s">
        <v>16</v>
      </c>
      <c r="H47" s="19">
        <v>177477</v>
      </c>
      <c r="J47" s="10" t="str">
        <f t="shared" si="0"/>
        <v>WY</v>
      </c>
      <c r="K47" s="6">
        <f t="shared" si="1"/>
        <v>2</v>
      </c>
    </row>
    <row r="48" spans="1:11" x14ac:dyDescent="0.3">
      <c r="G48" s="10" t="s">
        <v>1398</v>
      </c>
      <c r="H48" s="19">
        <v>2</v>
      </c>
    </row>
    <row r="59" spans="10:10" x14ac:dyDescent="0.3">
      <c r="J59" s="3"/>
    </row>
  </sheetData>
  <pageMargins left="0.7" right="0.7" top="0.75" bottom="0.75" header="0.3" footer="0.3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9BCEF-E961-4A80-8C89-6E8397B37035}">
  <dimension ref="X17:AB20"/>
  <sheetViews>
    <sheetView tabSelected="1" topLeftCell="A4" zoomScale="86" zoomScaleNormal="86" workbookViewId="0">
      <selection activeCell="X7" sqref="X7"/>
    </sheetView>
  </sheetViews>
  <sheetFormatPr defaultRowHeight="14.4" x14ac:dyDescent="0.3"/>
  <cols>
    <col min="1" max="16384" width="8.88671875" style="1"/>
  </cols>
  <sheetData>
    <row r="17" spans="24:28" x14ac:dyDescent="0.3">
      <c r="AB17" s="7"/>
    </row>
    <row r="19" spans="24:28" x14ac:dyDescent="0.3">
      <c r="X19"/>
      <c r="Y19" s="9"/>
    </row>
    <row r="20" spans="24:28" x14ac:dyDescent="0.3">
      <c r="X2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P Q h F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9 C E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Q h F W v f 4 J 6 9 L A Q A A z Q I A A B M A H A B G b 3 J t d W x h c y 9 T Z W N 0 a W 9 u M S 5 t I K I Y A C i g F A A A A A A A A A A A A A A A A A A A A A A A A A A A A H V S w W r C Q B C 9 B / I P Q 3 p J I B U j p R f x Y K O C o F Y a a y n i Y Y 1 T X V x 3 y + 6 k K M F / 7 8 a g h 2 6 6 l 4 X 3 Z t 5 7 M 4 z B n L i S k N V / 0 v U 9 3 z N 7 p n E L C 7 Y R m E A P B J L v g X 2 Z K n S O F h m e c h S t t N A a J X 0 o f d g o d Q i j c j V j R + w F d W e w v q x S J c m W r O N a 4 C F I 9 0 z u K v H z N w Z W 6 V r a W m g m z Z f S x 1 S J 4 i g r 0 o S 1 W 1 y W w X I 8 g z B 5 T N p R E A N Z E g h P d I m h D F J V S D q 7 M G 8 A M 2 K E D j p X h p i A V G 0 r b i z p + a l V B b i S U 4 s K + E S m G z h 2 c N W u D Q 4 6 F H a / m u e w x D 3 P B d b j O 6 E F M g l 9 Q a g l I / 6 D M C q s + 6 0 n T P u j Z Q R D w X d 8 w 0 X T h H e f t 2 r L b u Q X Z h C m 2 d v c p S a 4 4 0 b U t g N u K h V y q w a v k 3 u e 8 c D l b 9 x E 5 a w 6 q P 8 T v l P z C J 1 2 p w 0 p S l M Y s G f x N 8 Q l 8 j 0 u G 6 + p + w t Q S w E C L Q A U A A I A C A A 9 C E V a s h a w P a Y A A A D 2 A A A A E g A A A A A A A A A A A A A A A A A A A A A A Q 2 9 u Z m l n L 1 B h Y 2 t h Z 2 U u e G 1 s U E s B A i 0 A F A A C A A g A P Q h F W g / K 6 a u k A A A A 6 Q A A A B M A A A A A A A A A A A A A A A A A 8 g A A A F t D b 2 5 0 Z W 5 0 X 1 R 5 c G V z X S 5 4 b W x Q S w E C L Q A U A A I A C A A 9 C E V a 9 / g n r 0 s B A A D N A g A A E w A A A A A A A A A A A A A A A A D j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g A A A A A A A C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F l Z D Q 0 Z m I t Z j k 5 N C 0 0 M j B k L T g 5 Y j U t M 2 F h O D R m Y z M w M T h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4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T k 6 M T c 6 M z I u N T Q 5 O D M z M l o i I C 8 + P E V u d H J 5 I F R 5 c G U 9 I k Z p b G x D b 2 x 1 b W 5 U e X B l c y I g V m F s d W U 9 I n N C Z 1 l H Q m d N R E J n W U d C Z 0 1 E Q X d N R 0 J n T T 0 i I C 8 + P E V u d H J 5 I F R 5 c G U 9 I k Z p b G x D b 2 x 1 b W 5 O Y W 1 l c y I g V m F s d W U 9 I n N b J n F 1 b 3 Q 7 V k l O I C g x L T E w K S Z x d W 9 0 O y w m c X V v d D t D b 3 V u d H k m c X V v d D s s J n F 1 b 3 Q 7 Q 2 l 0 e S Z x d W 9 0 O y w m c X V v d D t T d G F 0 Z S Z x d W 9 0 O y w m c X V v d D t Q b 3 N 0 Y W w g Q 2 9 k Z S Z x d W 9 0 O y w m c X V v d D t N b 2 R l b C B Z Z W F y J n F 1 b 3 Q 7 L C Z x d W 9 0 O 0 1 h a 2 U m c X V v d D s s J n F 1 b 3 Q 7 T W 9 k Z W w m c X V v d D s s J n F 1 b 3 Q 7 R W x l Y 3 R y a W M g V m V o a W N s Z S B U e X B l J n F 1 b 3 Q 7 L C Z x d W 9 0 O 0 N s Z W F u I E F s d G V y b m F 0 a X Z l I E Z 1 Z W w g V m V o a W N s Z S A o Q 0 F G V i k g R W x p Z 2 l i a W x p d H k m c X V v d D s s J n F 1 b 3 Q 7 R W x l Y 3 R y a W M g U m F u Z 2 U m c X V v d D s s J n F 1 b 3 Q 7 Q m F z Z S B N U 1 J Q J n F 1 b 3 Q 7 L C Z x d W 9 0 O 0 x l Z 2 l z b G F 0 a X Z l I E R p c 3 R y a W N 0 J n F 1 b 3 Q 7 L C Z x d W 9 0 O 0 R P T C B W Z W h p Y 2 x l I E l E J n F 1 b 3 Q 7 L C Z x d W 9 0 O 1 Z l a G l j b G U g T G 9 j Y X R p b 2 4 m c X V v d D s s J n F 1 b 3 Q 7 R W x l Y 3 R y a W M g V X R p b G l 0 e S Z x d W 9 0 O y w m c X V v d D s y M D I w I E N l b n N 1 c y B U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k l O I C g x L T E w K S w w f S Z x d W 9 0 O y w m c X V v d D t T Z W N 0 a W 9 u M S 9 U Y W J s Z T E v Q X V 0 b 1 J l b W 9 2 Z W R D b 2 x 1 b W 5 z M S 5 7 Q 2 9 1 b n R 5 L D F 9 J n F 1 b 3 Q 7 L C Z x d W 9 0 O 1 N l Y 3 R p b 2 4 x L 1 R h Y m x l M S 9 B d X R v U m V t b 3 Z l Z E N v b H V t b n M x L n t D a X R 5 L D J 9 J n F 1 b 3 Q 7 L C Z x d W 9 0 O 1 N l Y 3 R p b 2 4 x L 1 R h Y m x l M S 9 B d X R v U m V t b 3 Z l Z E N v b H V t b n M x L n t T d G F 0 Z S w z f S Z x d W 9 0 O y w m c X V v d D t T Z W N 0 a W 9 u M S 9 U Y W J s Z T E v Q X V 0 b 1 J l b W 9 2 Z W R D b 2 x 1 b W 5 z M S 5 7 U G 9 z d G F s I E N v Z G U s N H 0 m c X V v d D s s J n F 1 b 3 Q 7 U 2 V j d G l v b j E v V G F i b G U x L 0 F 1 d G 9 S Z W 1 v d m V k Q 2 9 s d W 1 u c z E u e 0 1 v Z G V s I F l l Y X I s N X 0 m c X V v d D s s J n F 1 b 3 Q 7 U 2 V j d G l v b j E v V G F i b G U x L 0 F 1 d G 9 S Z W 1 v d m V k Q 2 9 s d W 1 u c z E u e 0 1 h a 2 U s N n 0 m c X V v d D s s J n F 1 b 3 Q 7 U 2 V j d G l v b j E v V G F i b G U x L 0 F 1 d G 9 S Z W 1 v d m V k Q 2 9 s d W 1 u c z E u e 0 1 v Z G V s L D d 9 J n F 1 b 3 Q 7 L C Z x d W 9 0 O 1 N l Y 3 R p b 2 4 x L 1 R h Y m x l M S 9 B d X R v U m V t b 3 Z l Z E N v b H V t b n M x L n t F b G V j d H J p Y y B W Z W h p Y 2 x l I F R 5 c G U s O H 0 m c X V v d D s s J n F 1 b 3 Q 7 U 2 V j d G l v b j E v V G F i b G U x L 0 F 1 d G 9 S Z W 1 v d m V k Q 2 9 s d W 1 u c z E u e 0 N s Z W F u I E F s d G V y b m F 0 a X Z l I E Z 1 Z W w g V m V o a W N s Z S A o Q 0 F G V i k g R W x p Z 2 l i a W x p d H k s O X 0 m c X V v d D s s J n F 1 b 3 Q 7 U 2 V j d G l v b j E v V G F i b G U x L 0 F 1 d G 9 S Z W 1 v d m V k Q 2 9 s d W 1 u c z E u e 0 V s Z W N 0 c m l j I F J h b m d l L D E w f S Z x d W 9 0 O y w m c X V v d D t T Z W N 0 a W 9 u M S 9 U Y W J s Z T E v Q X V 0 b 1 J l b W 9 2 Z W R D b 2 x 1 b W 5 z M S 5 7 Q m F z Z S B N U 1 J Q L D E x f S Z x d W 9 0 O y w m c X V v d D t T Z W N 0 a W 9 u M S 9 U Y W J s Z T E v Q X V 0 b 1 J l b W 9 2 Z W R D b 2 x 1 b W 5 z M S 5 7 T G V n a X N s Y X R p d m U g R G l z d H J p Y 3 Q s M T J 9 J n F 1 b 3 Q 7 L C Z x d W 9 0 O 1 N l Y 3 R p b 2 4 x L 1 R h Y m x l M S 9 B d X R v U m V t b 3 Z l Z E N v b H V t b n M x L n t E T 0 w g V m V o a W N s Z S B J R C w x M 3 0 m c X V v d D s s J n F 1 b 3 Q 7 U 2 V j d G l v b j E v V G F i b G U x L 0 F 1 d G 9 S Z W 1 v d m V k Q 2 9 s d W 1 u c z E u e 1 Z l a G l j b G U g T G 9 j Y X R p b 2 4 s M T R 9 J n F 1 b 3 Q 7 L C Z x d W 9 0 O 1 N l Y 3 R p b 2 4 x L 1 R h Y m x l M S 9 B d X R v U m V t b 3 Z l Z E N v b H V t b n M x L n t F b G V j d H J p Y y B V d G l s a X R 5 L D E 1 f S Z x d W 9 0 O y w m c X V v d D t T Z W N 0 a W 9 u M S 9 U Y W J s Z T E v Q X V 0 b 1 J l b W 9 2 Z W R D b 2 x 1 b W 5 z M S 5 7 M j A y M C B D Z W 5 z d X M g V H J h Y 3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E v Q X V 0 b 1 J l b W 9 2 Z W R D b 2 x 1 b W 5 z M S 5 7 V k l O I C g x L T E w K S w w f S Z x d W 9 0 O y w m c X V v d D t T Z W N 0 a W 9 u M S 9 U Y W J s Z T E v Q X V 0 b 1 J l b W 9 2 Z W R D b 2 x 1 b W 5 z M S 5 7 Q 2 9 1 b n R 5 L D F 9 J n F 1 b 3 Q 7 L C Z x d W 9 0 O 1 N l Y 3 R p b 2 4 x L 1 R h Y m x l M S 9 B d X R v U m V t b 3 Z l Z E N v b H V t b n M x L n t D a X R 5 L D J 9 J n F 1 b 3 Q 7 L C Z x d W 9 0 O 1 N l Y 3 R p b 2 4 x L 1 R h Y m x l M S 9 B d X R v U m V t b 3 Z l Z E N v b H V t b n M x L n t T d G F 0 Z S w z f S Z x d W 9 0 O y w m c X V v d D t T Z W N 0 a W 9 u M S 9 U Y W J s Z T E v Q X V 0 b 1 J l b W 9 2 Z W R D b 2 x 1 b W 5 z M S 5 7 U G 9 z d G F s I E N v Z G U s N H 0 m c X V v d D s s J n F 1 b 3 Q 7 U 2 V j d G l v b j E v V G F i b G U x L 0 F 1 d G 9 S Z W 1 v d m V k Q 2 9 s d W 1 u c z E u e 0 1 v Z G V s I F l l Y X I s N X 0 m c X V v d D s s J n F 1 b 3 Q 7 U 2 V j d G l v b j E v V G F i b G U x L 0 F 1 d G 9 S Z W 1 v d m V k Q 2 9 s d W 1 u c z E u e 0 1 h a 2 U s N n 0 m c X V v d D s s J n F 1 b 3 Q 7 U 2 V j d G l v b j E v V G F i b G U x L 0 F 1 d G 9 S Z W 1 v d m V k Q 2 9 s d W 1 u c z E u e 0 1 v Z G V s L D d 9 J n F 1 b 3 Q 7 L C Z x d W 9 0 O 1 N l Y 3 R p b 2 4 x L 1 R h Y m x l M S 9 B d X R v U m V t b 3 Z l Z E N v b H V t b n M x L n t F b G V j d H J p Y y B W Z W h p Y 2 x l I F R 5 c G U s O H 0 m c X V v d D s s J n F 1 b 3 Q 7 U 2 V j d G l v b j E v V G F i b G U x L 0 F 1 d G 9 S Z W 1 v d m V k Q 2 9 s d W 1 u c z E u e 0 N s Z W F u I E F s d G V y b m F 0 a X Z l I E Z 1 Z W w g V m V o a W N s Z S A o Q 0 F G V i k g R W x p Z 2 l i a W x p d H k s O X 0 m c X V v d D s s J n F 1 b 3 Q 7 U 2 V j d G l v b j E v V G F i b G U x L 0 F 1 d G 9 S Z W 1 v d m V k Q 2 9 s d W 1 u c z E u e 0 V s Z W N 0 c m l j I F J h b m d l L D E w f S Z x d W 9 0 O y w m c X V v d D t T Z W N 0 a W 9 u M S 9 U Y W J s Z T E v Q X V 0 b 1 J l b W 9 2 Z W R D b 2 x 1 b W 5 z M S 5 7 Q m F z Z S B N U 1 J Q L D E x f S Z x d W 9 0 O y w m c X V v d D t T Z W N 0 a W 9 u M S 9 U Y W J s Z T E v Q X V 0 b 1 J l b W 9 2 Z W R D b 2 x 1 b W 5 z M S 5 7 T G V n a X N s Y X R p d m U g R G l z d H J p Y 3 Q s M T J 9 J n F 1 b 3 Q 7 L C Z x d W 9 0 O 1 N l Y 3 R p b 2 4 x L 1 R h Y m x l M S 9 B d X R v U m V t b 3 Z l Z E N v b H V t b n M x L n t E T 0 w g V m V o a W N s Z S B J R C w x M 3 0 m c X V v d D s s J n F 1 b 3 Q 7 U 2 V j d G l v b j E v V G F i b G U x L 0 F 1 d G 9 S Z W 1 v d m V k Q 2 9 s d W 1 u c z E u e 1 Z l a G l j b G U g T G 9 j Y X R p b 2 4 s M T R 9 J n F 1 b 3 Q 7 L C Z x d W 9 0 O 1 N l Y 3 R p b 2 4 x L 1 R h Y m x l M S 9 B d X R v U m V t b 3 Z l Z E N v b H V t b n M x L n t F b G V j d H J p Y y B V d G l s a X R 5 L D E 1 f S Z x d W 9 0 O y w m c X V v d D t T Z W N 0 a W 9 u M S 9 U Y W J s Z T E v Q X V 0 b 1 J l b W 9 2 Z W R D b 2 x 1 b W 5 z M S 5 7 M j A y M C B D Z W 5 z d X M g V H J h Y 3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k 6 h 2 m F D N D v J 4 3 x z k g M Y 8 A A A A A A g A A A A A A E G Y A A A A B A A A g A A A A c Y a 8 e o 7 l w Z c y N l o F A y G 9 e M g y I t H 9 5 t g b O Q A 7 + 5 + t J 6 U A A A A A D o A A A A A C A A A g A A A A k r O k d O m Y g l B v G 6 I C b y 4 S i a 1 p 7 e 0 k A 1 3 C Z u P 2 W Q P Z x r F Q A A A A + R 1 V J J 3 6 5 z a x M j U l Q H 3 P S g x n l 4 9 n f 8 0 x g 4 l y l a P A C J u Q I r C E A E P K i 0 X l j n N i P / 9 0 j 7 c 2 2 Z x x R 8 g v G Z D 2 j 0 t k p d R j 7 n y 4 X i g 3 r L j 8 1 d U 0 H / J A A A A A + 3 9 c 1 3 o w g 0 6 n L r I + 0 S i Q F I K 6 H T 4 y C 2 G H j l a + Q 1 3 F Q y l h J n M b P h x t 7 B p G M q G i 9 E k A P e B 0 g 7 r Z 4 8 F o K y d / i Z i O 2 g = = < / D a t a M a s h u p > 
</file>

<file path=customXml/itemProps1.xml><?xml version="1.0" encoding="utf-8"?>
<ds:datastoreItem xmlns:ds="http://schemas.openxmlformats.org/officeDocument/2006/customXml" ds:itemID="{423D667B-033A-46D1-8C2E-4608BDC961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s</vt:lpstr>
      <vt:lpstr>Dashboard</vt:lpstr>
      <vt:lpstr>Electric Vehicles Data 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 Jade</dc:creator>
  <cp:lastModifiedBy>Neha  Jade</cp:lastModifiedBy>
  <dcterms:created xsi:type="dcterms:W3CDTF">2025-02-02T16:46:37Z</dcterms:created>
  <dcterms:modified xsi:type="dcterms:W3CDTF">2025-02-05T02:10:13Z</dcterms:modified>
</cp:coreProperties>
</file>